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79999999999899</v>
      </c>
      <c r="G5867" s="1">
        <v>367.8</v>
      </c>
      <c r="H5867" s="1">
        <v>367.8</v>
      </c>
      <c r="I5867" s="1">
        <v>367.8</v>
      </c>
      <c r="J5867" s="1">
        <v>367.8</v>
      </c>
      <c r="K5867" s="1">
        <v>367.8</v>
      </c>
      <c r="L5867" s="1">
        <v>367.8</v>
      </c>
      <c r="M5867" s="1">
        <v>367.8</v>
      </c>
      <c r="N5867" s="1">
        <v>367.79999999999899</v>
      </c>
      <c r="O5867" s="1">
        <v>386.18999999999897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896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4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3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601</v>
      </c>
      <c r="AU5870" s="1">
        <v>3860.7276804701601</v>
      </c>
      <c r="AV5870" s="1">
        <v>3860.7276804701601</v>
      </c>
      <c r="AW5870" s="1">
        <v>3860.7276804701601</v>
      </c>
      <c r="AX5870" s="1">
        <v>3860.7276804701601</v>
      </c>
      <c r="AY5870" s="1">
        <v>3860.7276804701601</v>
      </c>
      <c r="AZ5870" s="1">
        <v>3860.7276804701701</v>
      </c>
      <c r="BA5870" s="1">
        <v>3860.72768047017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679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6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6794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6794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79999999999899</v>
      </c>
      <c r="E6141" s="1">
        <v>367.79999999999899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79999999999899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60000001</v>
      </c>
      <c r="AT6141" s="1">
        <v>1752.54547199999</v>
      </c>
      <c r="AU6141" s="1">
        <v>1840.172746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6794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101</v>
      </c>
      <c r="I6241" s="1">
        <v>1767.5267220814701</v>
      </c>
      <c r="J6241" s="1">
        <v>1807.2586697629999</v>
      </c>
      <c r="K6241" s="1">
        <v>1743.72256733828</v>
      </c>
      <c r="L6241" s="1">
        <v>1680.0674765408201</v>
      </c>
      <c r="M6241" s="1">
        <v>1615.5552970697299</v>
      </c>
      <c r="N6241" s="1">
        <v>1551.66222952675</v>
      </c>
      <c r="O6241" s="1">
        <v>1515.9570878398099</v>
      </c>
      <c r="P6241" s="1">
        <v>1555.1913012269499</v>
      </c>
      <c r="Q6241" s="1">
        <v>1593.6107988641099</v>
      </c>
      <c r="R6241" s="1">
        <v>1631.52943700065</v>
      </c>
      <c r="S6241" s="1">
        <v>1621.16747994297</v>
      </c>
      <c r="T6241" s="1">
        <v>1582.57770664597</v>
      </c>
      <c r="U6241" s="1">
        <v>1540.1193661207401</v>
      </c>
      <c r="V6241" s="1">
        <v>1497.9166045869499</v>
      </c>
      <c r="W6241" s="1">
        <v>1455.06955280897</v>
      </c>
      <c r="X6241" s="1">
        <v>1410.10758230631</v>
      </c>
      <c r="Y6241" s="1">
        <v>1903.53951982904</v>
      </c>
      <c r="Z6241" s="1">
        <v>1795.66052642361</v>
      </c>
      <c r="AA6241" s="1">
        <v>1285</v>
      </c>
      <c r="AB6241" s="1">
        <v>1313.96441260233</v>
      </c>
      <c r="AC6241" s="1">
        <v>1332.36043319339</v>
      </c>
      <c r="AD6241" s="1">
        <v>1335.9956325546</v>
      </c>
      <c r="AE6241" s="1">
        <v>1340.9885194020401</v>
      </c>
      <c r="AF6241" s="1">
        <v>1347.4980474854999</v>
      </c>
      <c r="AG6241" s="1">
        <v>1353.83393689588</v>
      </c>
      <c r="AH6241" s="1">
        <v>1360.91716801601</v>
      </c>
      <c r="AI6241" s="1">
        <v>1391.13681477923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9661000460201</v>
      </c>
      <c r="H6242" s="1">
        <v>2489.7083070946201</v>
      </c>
      <c r="I6242" s="1">
        <v>2155.24956754711</v>
      </c>
      <c r="J6242" s="1">
        <v>2052.1599999999899</v>
      </c>
      <c r="K6242" s="1">
        <v>2052.16</v>
      </c>
      <c r="L6242" s="1">
        <v>2052.16</v>
      </c>
      <c r="M6242" s="1">
        <v>2052.1599999999899</v>
      </c>
      <c r="N6242" s="1">
        <v>2052.16</v>
      </c>
      <c r="O6242" s="1">
        <v>2052.16</v>
      </c>
      <c r="P6242" s="1">
        <v>1978.1987083674801</v>
      </c>
      <c r="Q6242" s="1">
        <v>1904.6879565638901</v>
      </c>
      <c r="R6242" s="1">
        <v>1832.6273279084301</v>
      </c>
      <c r="S6242" s="1">
        <v>1535.55629116864</v>
      </c>
      <c r="T6242" s="1">
        <v>1436.22623991108</v>
      </c>
      <c r="U6242" s="1">
        <v>1333.67702806125</v>
      </c>
      <c r="V6242" s="1">
        <v>1224.5589087533799</v>
      </c>
      <c r="W6242" s="1">
        <v>1116.2683350472</v>
      </c>
      <c r="X6242" s="1">
        <v>1001.41209974948</v>
      </c>
      <c r="Y6242" s="1">
        <v>957.25515382369804</v>
      </c>
      <c r="Z6242" s="1">
        <v>1394.08396944775</v>
      </c>
      <c r="AA6242" s="1">
        <v>1920.8524570481</v>
      </c>
      <c r="AB6242" s="1">
        <v>1874.841776991</v>
      </c>
      <c r="AC6242" s="1">
        <v>1840.6427664835201</v>
      </c>
      <c r="AD6242" s="1">
        <v>1820.26178744049</v>
      </c>
      <c r="AE6242" s="1">
        <v>1799.14567119974</v>
      </c>
      <c r="AF6242" s="1">
        <v>1777.9641860050201</v>
      </c>
      <c r="AG6242" s="1">
        <v>1757.5832069619901</v>
      </c>
      <c r="AH6242" s="1">
        <v>1736.49695986251</v>
      </c>
      <c r="AI6242" s="1">
        <v>1703.56520582135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4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6794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4.99999999999</v>
      </c>
      <c r="F6334" s="1">
        <v>2714.99999999999</v>
      </c>
      <c r="G6334" s="1">
        <v>2708.9661000460201</v>
      </c>
      <c r="H6334" s="1">
        <v>2489.7083070946201</v>
      </c>
      <c r="I6334" s="1">
        <v>2155.24956754711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8.1987083674801</v>
      </c>
      <c r="Q6334" s="1">
        <v>1904.6879565638901</v>
      </c>
      <c r="R6334" s="1">
        <v>1832.6273279084201</v>
      </c>
      <c r="S6334" s="1">
        <v>1535.55629116864</v>
      </c>
      <c r="T6334" s="1">
        <v>1436.22623991108</v>
      </c>
      <c r="U6334" s="1">
        <v>1333.67702806125</v>
      </c>
      <c r="V6334" s="1">
        <v>1224.5589087533799</v>
      </c>
      <c r="W6334" s="1">
        <v>1116.2683350472</v>
      </c>
      <c r="X6334" s="1">
        <v>1001.41209974948</v>
      </c>
      <c r="Y6334" s="1">
        <v>957.25515382369804</v>
      </c>
      <c r="Z6334" s="1">
        <v>1394.08396944775</v>
      </c>
      <c r="AA6334" s="1">
        <v>1920.8524570481</v>
      </c>
      <c r="AB6334" s="1">
        <v>1874.841776991</v>
      </c>
      <c r="AC6334" s="1">
        <v>1840.6427664835201</v>
      </c>
      <c r="AD6334" s="1">
        <v>1820.26178744049</v>
      </c>
      <c r="AE6334" s="1">
        <v>1799.14567119974</v>
      </c>
      <c r="AF6334" s="1">
        <v>1777.9641860050201</v>
      </c>
      <c r="AG6334" s="1">
        <v>1757.5832069619901</v>
      </c>
      <c r="AH6334" s="1">
        <v>1736.49695986251</v>
      </c>
      <c r="AI6334" s="1">
        <v>1703.56520582135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4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6794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0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002</v>
      </c>
      <c r="Z6411" s="1">
        <v>5884.76589863941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3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596</v>
      </c>
      <c r="AV6411" s="1">
        <v>5893.4967012276702</v>
      </c>
      <c r="AW6411" s="1">
        <v>5868.7856596915499</v>
      </c>
      <c r="AX6411" s="1">
        <v>5868.7856596915499</v>
      </c>
      <c r="AY6411" s="1">
        <v>5868.7856596915599</v>
      </c>
      <c r="AZ6411" s="1">
        <v>5868.7856596915499</v>
      </c>
      <c r="BA6411" s="1">
        <v>5868.7856596915499</v>
      </c>
      <c r="BB6411" s="1">
        <v>5868.78565969154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798</v>
      </c>
      <c r="S6422" s="1">
        <v>3156.7237711116099</v>
      </c>
      <c r="T6422" s="1">
        <v>3018.80394655706</v>
      </c>
      <c r="U6422" s="1">
        <v>2873.7963941819999</v>
      </c>
      <c r="V6422" s="1">
        <v>2722.4755133403401</v>
      </c>
      <c r="W6422" s="1">
        <v>2571.3378878561798</v>
      </c>
      <c r="X6422" s="1">
        <v>2411.5196820557999</v>
      </c>
      <c r="Y6422" s="1">
        <v>2860.7946736527301</v>
      </c>
      <c r="Z6422" s="1">
        <v>3189.74449587137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599</v>
      </c>
      <c r="AK6422" s="1">
        <v>3090.2844750652298</v>
      </c>
      <c r="AL6422" s="1">
        <v>3090.1366790552702</v>
      </c>
      <c r="AM6422" s="1">
        <v>3090.90867330884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1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679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6794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703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6794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6794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6794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679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6794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679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6794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6794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01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679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299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6794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3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6794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6794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6794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7.043346878236</v>
      </c>
      <c r="E7714" s="1">
        <v>39636.589357975739</v>
      </c>
      <c r="F7714" s="1">
        <v>39801.036809933699</v>
      </c>
      <c r="G7714" s="1">
        <v>39946.095298456232</v>
      </c>
      <c r="H7714" s="1">
        <v>39844.75813658187</v>
      </c>
      <c r="I7714" s="1">
        <v>39655.686886036994</v>
      </c>
      <c r="J7714" s="1">
        <v>39708.52083451816</v>
      </c>
      <c r="K7714" s="1">
        <v>39869.363823016072</v>
      </c>
      <c r="L7714" s="1">
        <v>40029.930906590336</v>
      </c>
      <c r="M7714" s="1">
        <v>40190.594657142996</v>
      </c>
      <c r="N7714" s="1">
        <v>40352.564979522751</v>
      </c>
      <c r="O7714" s="1">
        <v>40461.49940214731</v>
      </c>
      <c r="P7714" s="1">
        <v>40509.337346260218</v>
      </c>
      <c r="Q7714" s="1">
        <v>40551.121569528776</v>
      </c>
      <c r="R7714" s="1">
        <v>40592.2997750168</v>
      </c>
      <c r="S7714" s="1">
        <v>39859.234004942249</v>
      </c>
      <c r="T7714" s="1">
        <v>39653.869131336658</v>
      </c>
      <c r="U7714" s="1">
        <v>39441.944041725634</v>
      </c>
      <c r="V7714" s="1">
        <v>39212.934247059995</v>
      </c>
      <c r="W7714" s="1">
        <v>38985.887790149151</v>
      </c>
      <c r="X7714" s="1">
        <v>38730.606969245673</v>
      </c>
      <c r="Y7714" s="1">
        <v>39729.558567932982</v>
      </c>
      <c r="Z7714" s="1">
        <v>40965.321654641266</v>
      </c>
      <c r="AA7714" s="1">
        <v>41665.397213616088</v>
      </c>
      <c r="AB7714" s="1">
        <v>41712.910937829758</v>
      </c>
      <c r="AC7714" s="1">
        <v>41765.656628140838</v>
      </c>
      <c r="AD7714" s="1">
        <v>41838.468469566804</v>
      </c>
      <c r="AE7714" s="1">
        <v>41910.42901130567</v>
      </c>
      <c r="AF7714" s="1">
        <v>41980.352419705603</v>
      </c>
      <c r="AG7714" s="1">
        <v>42051.409197212262</v>
      </c>
      <c r="AH7714" s="1">
        <v>42123.104597706348</v>
      </c>
      <c r="AI7714" s="1">
        <v>42172.423190959205</v>
      </c>
      <c r="AJ7714" s="1">
        <v>42207.266606233105</v>
      </c>
      <c r="AK7714" s="1">
        <v>42254.804867115206</v>
      </c>
      <c r="AL7714" s="1">
        <v>42302.390881604842</v>
      </c>
      <c r="AM7714" s="1">
        <v>42349.334740626924</v>
      </c>
      <c r="AN7714" s="1">
        <v>42398.65349992369</v>
      </c>
      <c r="AO7714" s="1">
        <v>42453.568974704867</v>
      </c>
      <c r="AP7714" s="1">
        <v>42506.251419451219</v>
      </c>
      <c r="AQ7714" s="1">
        <v>42556.68574192201</v>
      </c>
      <c r="AR7714" s="1">
        <v>42598.833705815981</v>
      </c>
      <c r="AS7714" s="1">
        <v>42545.129948176793</v>
      </c>
      <c r="AT7714" s="1">
        <v>42495.896571327241</v>
      </c>
      <c r="AU7714" s="1">
        <v>42448.331373193076</v>
      </c>
      <c r="AV7714" s="1">
        <v>42396.799925636384</v>
      </c>
      <c r="AW7714" s="1">
        <v>42397.022264313819</v>
      </c>
      <c r="AX7714" s="1">
        <v>42393.185092247855</v>
      </c>
      <c r="AY7714" s="1">
        <v>42384.599983602566</v>
      </c>
      <c r="AZ7714" s="1">
        <v>42364.385602702081</v>
      </c>
      <c r="BA7714" s="1">
        <v>42344.749258722346</v>
      </c>
      <c r="BB7714" s="1">
        <v>42325.77255684506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8" workbookViewId="0">
      <selection activeCell="C36" sqref="C3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8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88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247273183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48145699200002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8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9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5.498772192745392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3.083563997267198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9.1892990227147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8.9715508492255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3020450801714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7.2962827783646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5.8906647414587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3.249901182367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3.2158735790104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2.0330191218954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1.4620482961185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1.6574159357576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3.0153721550461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1.7100849627065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7381371079632704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8.708035453737759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7.675634783787328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0256264166882403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2.02635676586549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617960875538498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.6301483799999999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.12718868618380499</v>
      </c>
      <c r="AA4">
        <f>SUMIFS(Production!AB6:AB3785,Production!$B6:$B3785,"C1_S_ELC",Production!$C6:$C3785,"C1COSCPCS")</f>
        <v>0.112013669876333</v>
      </c>
      <c r="AB4">
        <f>SUMIFS(Production!AC6:AC3785,Production!$B6:$B3785,"C1_S_ELC",Production!$C6:$C3785,"C1COSCPCS")</f>
        <v>0.12718868618380499</v>
      </c>
      <c r="AC4">
        <f>SUMIFS(Production!AD6:AD3785,Production!$B6:$B3785,"C1_S_ELC",Production!$C6:$C3785,"C1COSCPCS")</f>
        <v>0.76968243067058395</v>
      </c>
      <c r="AD4">
        <f>SUMIFS(Production!AE6:AE3785,Production!$B6:$B3785,"C1_S_ELC",Production!$C6:$C3785,"C1COSCPCS")</f>
        <v>1.6620217560924699</v>
      </c>
      <c r="AE4">
        <f>SUMIFS(Production!AF6:AF3785,Production!$B6:$B3785,"C1_S_ELC",Production!$C6:$C3785,"C1COSCPCS")</f>
        <v>3.29176775187263</v>
      </c>
      <c r="AF4">
        <f>SUMIFS(Production!AG6:AG3785,Production!$B6:$B3785,"C1_S_ELC",Production!$C6:$C3785,"C1COSCPCS")</f>
        <v>4.9585891026910103</v>
      </c>
      <c r="AG4">
        <f>SUMIFS(Production!AH6:AH3785,Production!$B6:$B3785,"C1_S_ELC",Production!$C6:$C3785,"C1COSCPCS")</f>
        <v>6.6637964721841296</v>
      </c>
      <c r="AH4">
        <f>SUMIFS(Production!AI6:AI3785,Production!$B6:$B3785,"C1_S_ELC",Production!$C6:$C3785,"C1COSCPCS")</f>
        <v>8.6392684099161396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8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889</v>
      </c>
      <c r="G5">
        <f t="shared" si="0"/>
        <v>30.906810647063999</v>
      </c>
      <c r="H5">
        <f t="shared" si="0"/>
        <v>30.674531561039998</v>
      </c>
      <c r="I5">
        <f t="shared" si="0"/>
        <v>32.6407360013568</v>
      </c>
      <c r="J5">
        <f t="shared" si="0"/>
        <v>32.2247273183999</v>
      </c>
      <c r="K5">
        <f t="shared" si="0"/>
        <v>31.248145699200002</v>
      </c>
      <c r="L5">
        <f t="shared" si="0"/>
        <v>30.25407074543989</v>
      </c>
      <c r="M5">
        <f t="shared" si="0"/>
        <v>29.277489126239889</v>
      </c>
      <c r="N5">
        <f t="shared" si="0"/>
        <v>28.325799187199902</v>
      </c>
      <c r="O5">
        <f t="shared" si="0"/>
        <v>27.34921756799999</v>
      </c>
      <c r="P5">
        <f t="shared" si="0"/>
        <v>25.498772192745392</v>
      </c>
      <c r="Q5">
        <f t="shared" si="0"/>
        <v>23.083563997267198</v>
      </c>
      <c r="R5">
        <f t="shared" si="0"/>
        <v>19.189299022714792</v>
      </c>
      <c r="S5">
        <f t="shared" si="0"/>
        <v>18.97155084922559</v>
      </c>
      <c r="T5">
        <f t="shared" si="0"/>
        <v>18.302045080171489</v>
      </c>
      <c r="U5">
        <f t="shared" si="0"/>
        <v>17.296282778364699</v>
      </c>
      <c r="V5">
        <f t="shared" si="0"/>
        <v>15.8906647414587</v>
      </c>
      <c r="W5">
        <f t="shared" si="0"/>
        <v>13.2499011823679</v>
      </c>
      <c r="X5">
        <f t="shared" si="0"/>
        <v>13.21587357901049</v>
      </c>
      <c r="Y5">
        <f t="shared" si="0"/>
        <v>12.033019121895499</v>
      </c>
      <c r="Z5">
        <f t="shared" si="0"/>
        <v>11.4620482961185</v>
      </c>
      <c r="AA5">
        <f t="shared" si="0"/>
        <v>11.6574159357576</v>
      </c>
      <c r="AB5">
        <f t="shared" si="0"/>
        <v>13.015372155046199</v>
      </c>
      <c r="AC5">
        <f t="shared" si="0"/>
        <v>11.710084962706501</v>
      </c>
      <c r="AD5">
        <f t="shared" si="0"/>
        <v>9.7381371079632704</v>
      </c>
      <c r="AE5">
        <f t="shared" si="0"/>
        <v>8.7080354537377591</v>
      </c>
      <c r="AF5">
        <f t="shared" si="0"/>
        <v>7.6756347837873289</v>
      </c>
      <c r="AG5">
        <f t="shared" si="0"/>
        <v>4.0256264166882403</v>
      </c>
      <c r="AH5">
        <f t="shared" si="0"/>
        <v>2.02635676586549</v>
      </c>
      <c r="AI5">
        <f t="shared" si="0"/>
        <v>1.617960875538498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3.6301483799999999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8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48203567649321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73936200965494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9.50478883224199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2.61170810499663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092964218625596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827484014706528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7.889089511260529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9.280655093346738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84482458615634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75982148656844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4.154837313111749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00208887167231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534410204745129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46374404471033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419349217696642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6976070201793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521829217844065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8.8397098261554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8.74412027927685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9.792997766215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9.45250068015164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9.847753699238233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9.67899924648863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9.528388434171546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7.276224585173807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4.424722877237798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2.159728347897399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0.685878809317799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48.19728249026439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7.574510515209695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4.317684240203398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9.804762650187797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7.22362950740819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6.9458061634028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7.164777055057698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6.691702674380394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3.767505828896098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30.03132518625820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6.9562694413570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5.46903298823590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3.825258493076902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21.34848028137938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8.816412870807749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7.043260685395641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9.1193147128921304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8310706558798202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2.70156531377333</v>
      </c>
      <c r="AC7">
        <f>SUMIFS(Production!AD6:AD3785,Production!$B6:$B3785,"C1_S_ELC",Production!$C6:$C3785,"C1NGCCPCS")</f>
        <v>5.8272692746709103</v>
      </c>
      <c r="AD7">
        <f>SUMIFS(Production!AE6:AE3785,Production!$B6:$B3785,"C1_S_ELC",Production!$C6:$C3785,"C1NGCCPCS")</f>
        <v>8.1688949340733092</v>
      </c>
      <c r="AE7">
        <f>SUMIFS(Production!AF6:AF3785,Production!$B6:$B3785,"C1_S_ELC",Production!$C6:$C3785,"C1NGCCPCS")</f>
        <v>8.1688949340733092</v>
      </c>
      <c r="AF7">
        <f>SUMIFS(Production!AG6:AG3785,Production!$B6:$B3785,"C1_S_ELC",Production!$C6:$C3785,"C1NGCCPCS")</f>
        <v>8.1688949340733092</v>
      </c>
      <c r="AG7">
        <f>SUMIFS(Production!AH6:AH3785,Production!$B6:$B3785,"C1_S_ELC",Production!$C6:$C3785,"C1NGCCPCS")</f>
        <v>8.1688949340733092</v>
      </c>
      <c r="AH7">
        <f>SUMIFS(Production!AI6:AI3785,Production!$B6:$B3785,"C1_S_ELC",Production!$C6:$C3785,"C1NGCCPCS")</f>
        <v>8.1688949340733092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8</v>
      </c>
      <c r="D8">
        <f t="shared" ref="D8:BK8" si="1">D6</f>
        <v>20.482035676493219</v>
      </c>
      <c r="E8">
        <f t="shared" si="1"/>
        <v>24.739362009654947</v>
      </c>
      <c r="F8">
        <f t="shared" si="1"/>
        <v>29.504788832241999</v>
      </c>
      <c r="G8">
        <f t="shared" si="1"/>
        <v>32.611708104996637</v>
      </c>
      <c r="H8">
        <f t="shared" si="1"/>
        <v>34.092964218625596</v>
      </c>
      <c r="I8">
        <f t="shared" si="1"/>
        <v>35.827484014706528</v>
      </c>
      <c r="J8">
        <f t="shared" si="1"/>
        <v>37.889089511260529</v>
      </c>
      <c r="K8">
        <f t="shared" si="1"/>
        <v>39.280655093346738</v>
      </c>
      <c r="L8">
        <f t="shared" si="1"/>
        <v>40.844824586156342</v>
      </c>
      <c r="M8">
        <f t="shared" si="1"/>
        <v>43.759821486568441</v>
      </c>
      <c r="N8">
        <f t="shared" si="1"/>
        <v>44.154837313111749</v>
      </c>
      <c r="O8">
        <f t="shared" si="1"/>
        <v>45.002088871672314</v>
      </c>
      <c r="P8">
        <f t="shared" si="1"/>
        <v>47.534410204745129</v>
      </c>
      <c r="Q8">
        <f t="shared" si="1"/>
        <v>49.463744044710339</v>
      </c>
      <c r="R8">
        <f t="shared" si="1"/>
        <v>55.419349217696642</v>
      </c>
      <c r="S8">
        <f t="shared" si="1"/>
        <v>57.69760702017939</v>
      </c>
      <c r="T8">
        <f t="shared" si="1"/>
        <v>58.521829217844065</v>
      </c>
      <c r="U8">
        <f t="shared" si="1"/>
        <v>58.83970982615547</v>
      </c>
      <c r="V8">
        <f t="shared" si="1"/>
        <v>58.744120279276856</v>
      </c>
      <c r="W8">
        <f t="shared" si="1"/>
        <v>59.7929977662155</v>
      </c>
      <c r="X8">
        <f t="shared" si="1"/>
        <v>59.452500680151644</v>
      </c>
      <c r="Y8">
        <f t="shared" si="1"/>
        <v>59.847753699238233</v>
      </c>
      <c r="Z8">
        <f t="shared" si="1"/>
        <v>59.678999246488637</v>
      </c>
      <c r="AA8">
        <f t="shared" si="1"/>
        <v>59.528388434171546</v>
      </c>
      <c r="AB8">
        <f t="shared" si="1"/>
        <v>57.276224585173807</v>
      </c>
      <c r="AC8">
        <f t="shared" si="1"/>
        <v>54.424722877237798</v>
      </c>
      <c r="AD8">
        <f t="shared" si="1"/>
        <v>52.159728347897399</v>
      </c>
      <c r="AE8">
        <f t="shared" si="1"/>
        <v>50.685878809317799</v>
      </c>
      <c r="AF8">
        <f t="shared" si="1"/>
        <v>48.197282490264399</v>
      </c>
      <c r="AG8">
        <f t="shared" si="1"/>
        <v>47.574510515209695</v>
      </c>
      <c r="AH8">
        <f t="shared" si="1"/>
        <v>44.317684240203398</v>
      </c>
      <c r="AI8">
        <f t="shared" si="1"/>
        <v>39.804762650187797</v>
      </c>
      <c r="AJ8">
        <f t="shared" si="1"/>
        <v>37.223629507408198</v>
      </c>
      <c r="AK8">
        <f t="shared" si="1"/>
        <v>36.9458061634028</v>
      </c>
      <c r="AL8">
        <f t="shared" si="1"/>
        <v>37.164777055057698</v>
      </c>
      <c r="AM8">
        <f t="shared" si="1"/>
        <v>36.691702674380394</v>
      </c>
      <c r="AN8">
        <f t="shared" si="1"/>
        <v>33.767505828896098</v>
      </c>
      <c r="AO8">
        <f t="shared" si="1"/>
        <v>30.031325186258201</v>
      </c>
      <c r="AP8">
        <f t="shared" si="1"/>
        <v>26.95626944135709</v>
      </c>
      <c r="AQ8">
        <f t="shared" si="1"/>
        <v>25.469032988235902</v>
      </c>
      <c r="AR8">
        <f t="shared" si="1"/>
        <v>23.825258493076902</v>
      </c>
      <c r="AS8">
        <f t="shared" si="1"/>
        <v>21.348480281379381</v>
      </c>
      <c r="AT8">
        <f t="shared" si="1"/>
        <v>18.816412870807749</v>
      </c>
      <c r="AU8">
        <f t="shared" si="1"/>
        <v>17.043260685395641</v>
      </c>
      <c r="AV8">
        <f t="shared" si="1"/>
        <v>9.1193147128921304</v>
      </c>
      <c r="AW8">
        <f t="shared" si="1"/>
        <v>5.8310706558798202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54590408875929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0678184663850301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6490547044144277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28962210705579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3.9897794765906021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4.7489400827422603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2938048417683099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7396460786719903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178959994295669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7.64858208049837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7.4634366865155357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5271657903588594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8.63098346420528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2203590590121323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8.358907861011093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8.0450825068321841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8.560984764741386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9.6430631377384763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0.91475335526374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1.36952590020454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82157247582818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1.7643126514518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89494564928052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64979300269921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86633534829896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073783411778061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4180195980329415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772388574841159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129115764389585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310969938788261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7968438274536762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064264827669726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43247102162576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240083619888761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114198447844757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491544915437856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788896078542725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35248101769345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4209583729365556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547752007074398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23558704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7884696319999999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1341352224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8.9423481599999993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0.279477664011539</v>
      </c>
      <c r="AB10">
        <f>SUMIFS(Production!AC6:AC3785,Production!$B6:$B3785,"C1_S_ELC",Production!$C6:$C3785,"C1HYDMP00")+SUMIFS(Production!AC6:AC3785,Production!$B6:$B3785,"C1_S_ELC",Production!$C6:$C3785,"C1HYMIP00")</f>
        <v>11.420837010671301</v>
      </c>
      <c r="AC10">
        <f>SUMIFS(Production!AD6:AD3785,Production!$B6:$B3785,"C1_S_ELC",Production!$C6:$C3785,"C1HYDMP00")+SUMIFS(Production!AD6:AD3785,Production!$B6:$B3785,"C1_S_ELC",Production!$C6:$C3785,"C1HYMIP00")</f>
        <v>13.070814368453497</v>
      </c>
      <c r="AD10">
        <f>SUMIFS(Production!AE6:AE3785,Production!$B6:$B3785,"C1_S_ELC",Production!$C6:$C3785,"C1HYDMP00")+SUMIFS(Production!AE6:AE3785,Production!$B6:$B3785,"C1_S_ELC",Production!$C6:$C3785,"C1HYMIP00")</f>
        <v>15.0255733284535</v>
      </c>
      <c r="AE10">
        <f>SUMIFS(Production!AF6:AF3785,Production!$B6:$B3785,"C1_S_ELC",Production!$C6:$C3785,"C1HYDMP00")+SUMIFS(Production!AF6:AF3785,Production!$B6:$B3785,"C1_S_ELC",Production!$C6:$C3785,"C1HYMIP00")</f>
        <v>16.978910645573499</v>
      </c>
      <c r="AF10">
        <f>SUMIFS(Production!AG6:AG3785,Production!$B6:$B3785,"C1_S_ELC",Production!$C6:$C3785,"C1HYDMP00")+SUMIFS(Production!AG6:AG3785,Production!$B6:$B3785,"C1_S_ELC",Production!$C6:$C3785,"C1HYMIP00")</f>
        <v>18.932247962693499</v>
      </c>
      <c r="AG10">
        <f>SUMIFS(Production!AH6:AH3785,Production!$B6:$B3785,"C1_S_ELC",Production!$C6:$C3785,"C1HYDMP00")+SUMIFS(Production!AH6:AH3785,Production!$B6:$B3785,"C1_S_ELC",Production!$C6:$C3785,"C1HYMIP00")</f>
        <v>20.885585279813501</v>
      </c>
      <c r="AH10">
        <f>SUMIFS(Production!AI6:AI3785,Production!$B6:$B3785,"C1_S_ELC",Production!$C6:$C3785,"C1HYDMP00")+SUMIFS(Production!AI6:AI3785,Production!$B6:$B3785,"C1_S_ELC",Production!$C6:$C3785,"C1HYMIP00")</f>
        <v>22.8389225969335</v>
      </c>
      <c r="AI10">
        <f>SUMIFS(Production!AJ6:AJ3785,Production!$B6:$B3785,"C1_S_ELC",Production!$C6:$C3785,"C1HYDMP00")+SUMIFS(Production!AJ6:AJ3785,Production!$B6:$B3785,"C1_S_ELC",Production!$C6:$C3785,"C1HYMIP00")</f>
        <v>24.792259914053599</v>
      </c>
      <c r="AJ10">
        <f>SUMIFS(Production!AK6:AK3785,Production!$B6:$B3785,"C1_S_ELC",Production!$C6:$C3785,"C1HYDMP00")+SUMIFS(Production!AK6:AK3785,Production!$B6:$B3785,"C1_S_ELC",Production!$C6:$C3785,"C1HYMIP00")</f>
        <v>26.7455972311734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899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899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368493375167712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44808240959999901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9156451119999893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103</v>
      </c>
      <c r="O12">
        <f>SUMIFS(Production!P6:P3785,Production!$B6:$B3785,"C1_S_ELC",Production!$C6:$C3785,"C1BMIGPCS")</f>
        <v>4.5240404985946103</v>
      </c>
      <c r="P12">
        <f>SUMIFS(Production!Q6:Q3785,Production!$B6:$B3785,"C1_S_ELC",Production!$C6:$C3785,"C1BMIGPCS")</f>
        <v>4.5240404985946103</v>
      </c>
      <c r="Q12">
        <f>SUMIFS(Production!R6:R3785,Production!$B6:$B3785,"C1_S_ELC",Production!$C6:$C3785,"C1BMIGPCS")</f>
        <v>4.5240404985946103</v>
      </c>
      <c r="R12">
        <f>SUMIFS(Production!S6:S3785,Production!$B6:$B3785,"C1_S_ELC",Production!$C6:$C3785,"C1BMIGPCS")</f>
        <v>4.5240404985945704</v>
      </c>
      <c r="S12">
        <f>SUMIFS(Production!T6:T3785,Production!$B6:$B3785,"C1_S_ELC",Production!$C6:$C3785,"C1BMIGPCS")</f>
        <v>4.5240404985946103</v>
      </c>
      <c r="T12">
        <f>SUMIFS(Production!U6:U3785,Production!$B6:$B3785,"C1_S_ELC",Production!$C6:$C3785,"C1BMIGPCS")</f>
        <v>4.5240404985946103</v>
      </c>
      <c r="U12">
        <f>SUMIFS(Production!V6:V3785,Production!$B6:$B3785,"C1_S_ELC",Production!$C6:$C3785,"C1BMIGPCS")</f>
        <v>4.5240404985946103</v>
      </c>
      <c r="V12">
        <f>SUMIFS(Production!W6:W3785,Production!$B6:$B3785,"C1_S_ELC",Production!$C6:$C3785,"C1BMIGPCS")</f>
        <v>4.5240404985946103</v>
      </c>
      <c r="W12">
        <f>SUMIFS(Production!X6:X3785,Production!$B6:$B3785,"C1_S_ELC",Production!$C6:$C3785,"C1BMIGPCS")</f>
        <v>4.5240404985946103</v>
      </c>
      <c r="X12">
        <f>SUMIFS(Production!Y6:Y3785,Production!$B6:$B3785,"C1_S_ELC",Production!$C6:$C3785,"C1BMIGPCS")</f>
        <v>4.5240404985946103</v>
      </c>
      <c r="Y12">
        <f>SUMIFS(Production!Z6:Z3785,Production!$B6:$B3785,"C1_S_ELC",Production!$C6:$C3785,"C1BMIGPCS")</f>
        <v>6.2461288497071097</v>
      </c>
      <c r="Z12">
        <f>SUMIFS(Production!AA6:AA3785,Production!$B6:$B3785,"C1_S_ELC",Production!$C6:$C3785,"C1BMIGPCS")</f>
        <v>8.8314623289904102</v>
      </c>
      <c r="AA12">
        <f>SUMIFS(Production!AB6:AB3785,Production!$B6:$B3785,"C1_S_ELC",Production!$C6:$C3785,"C1BMIGPCS")</f>
        <v>10</v>
      </c>
      <c r="AB12">
        <f>SUMIFS(Production!AC6:AC3785,Production!$B6:$B3785,"C1_S_ELC",Production!$C6:$C3785,"C1BMIGPCS")</f>
        <v>9.9999999999999893</v>
      </c>
      <c r="AC12">
        <f>SUMIFS(Production!AD6:AD3785,Production!$B6:$B3785,"C1_S_ELC",Production!$C6:$C3785,"C1BMIGPCS")</f>
        <v>10</v>
      </c>
      <c r="AD12">
        <f>SUMIFS(Production!AE6:AE3785,Production!$B6:$B3785,"C1_S_ELC",Production!$C6:$C3785,"C1BMIGPCS")</f>
        <v>9.9999999999999893</v>
      </c>
      <c r="AE12">
        <f>SUMIFS(Production!AF6:AF3785,Production!$B6:$B3785,"C1_S_ELC",Production!$C6:$C3785,"C1BMIGPCS")</f>
        <v>10</v>
      </c>
      <c r="AF12">
        <f>SUMIFS(Production!AG6:AG3785,Production!$B6:$B3785,"C1_S_ELC",Production!$C6:$C3785,"C1BMIGPCS")</f>
        <v>9.9999999999999893</v>
      </c>
      <c r="AG12">
        <f>SUMIFS(Production!AH6:AH3785,Production!$B6:$B3785,"C1_S_ELC",Production!$C6:$C3785,"C1BMIGPCS")</f>
        <v>9.9999999999999893</v>
      </c>
      <c r="AH12">
        <f>SUMIFS(Production!AI6:AI3785,Production!$B6:$B3785,"C1_S_ELC",Production!$C6:$C3785,"C1BMIGPCS")</f>
        <v>9.9999999999999893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9.9999999999999893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368493375167712</v>
      </c>
      <c r="L13">
        <f t="shared" si="2"/>
        <v>1.4493519864</v>
      </c>
      <c r="M13">
        <f t="shared" si="2"/>
        <v>1.3723394976000001</v>
      </c>
      <c r="N13">
        <f t="shared" si="2"/>
        <v>5.1406046819866091</v>
      </c>
      <c r="O13">
        <f t="shared" si="2"/>
        <v>5.1137149124026093</v>
      </c>
      <c r="P13">
        <f t="shared" si="2"/>
        <v>5.6653157241946097</v>
      </c>
      <c r="Q13">
        <f t="shared" si="2"/>
        <v>5.5858103145946094</v>
      </c>
      <c r="R13">
        <f t="shared" si="2"/>
        <v>5.511263940994569</v>
      </c>
      <c r="S13">
        <f t="shared" si="2"/>
        <v>5.4342514521946095</v>
      </c>
      <c r="T13">
        <f t="shared" si="2"/>
        <v>5.3547460425946092</v>
      </c>
      <c r="U13">
        <f t="shared" si="2"/>
        <v>5.2777335537946097</v>
      </c>
      <c r="V13">
        <f t="shared" si="2"/>
        <v>5.2031871801946092</v>
      </c>
      <c r="W13">
        <f t="shared" si="2"/>
        <v>5.1261746913946107</v>
      </c>
      <c r="X13">
        <f t="shared" si="2"/>
        <v>5.0466692817946095</v>
      </c>
      <c r="Y13">
        <f t="shared" si="2"/>
        <v>6.6942112593071084</v>
      </c>
      <c r="Z13">
        <f t="shared" si="2"/>
        <v>9.1049496796624094</v>
      </c>
      <c r="AA13">
        <f t="shared" si="2"/>
        <v>10.291564511199999</v>
      </c>
      <c r="AB13">
        <f t="shared" si="2"/>
        <v>10.214552022399989</v>
      </c>
      <c r="AC13">
        <f t="shared" si="2"/>
        <v>10.192356985599998</v>
      </c>
      <c r="AD13">
        <f t="shared" si="2"/>
        <v>10.167695833599989</v>
      </c>
      <c r="AE13">
        <f t="shared" si="2"/>
        <v>10.1430346816</v>
      </c>
      <c r="AF13">
        <f t="shared" si="2"/>
        <v>10.12083964479999</v>
      </c>
      <c r="AG13">
        <f t="shared" si="2"/>
        <v>10.096178492799989</v>
      </c>
      <c r="AH13">
        <f t="shared" si="2"/>
        <v>10.071517340799989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9.9999999999999893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03</v>
      </c>
      <c r="D14">
        <f>SUMIFS(Production!E6:E3785,Production!$B6:$B3785,"C1_S_ELC",Production!$C6:$C3785,"C1NULWP00")</f>
        <v>9.7264873241439105</v>
      </c>
      <c r="E14">
        <f>SUMIFS(Production!F6:F3785,Production!$B6:$B3785,"C1_S_ELC",Production!$C6:$C3785,"C1NULWP00")</f>
        <v>7.5801731339604999</v>
      </c>
      <c r="F14">
        <f>SUMIFS(Production!G6:G3785,Production!$B6:$B3785,"C1_S_ELC",Production!$C6:$C3785,"C1NULWP00")</f>
        <v>3.15777199131854</v>
      </c>
      <c r="G14">
        <f>SUMIFS(Production!H6:H3785,Production!$B6:$B3785,"C1_S_ELC",Production!$C6:$C3785,"C1NULWP00")</f>
        <v>2.0763613472595099</v>
      </c>
      <c r="H14">
        <f>SUMIFS(Production!I6:I3785,Production!$B6:$B3785,"C1_S_ELC",Production!$C6:$C3785,"C1NULWP00")</f>
        <v>2.47769001904833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1.3539051509251101</v>
      </c>
      <c r="K14">
        <f>SUMIFS(Production!L6:L3785,Production!$B6:$B3785,"C1_S_ELC",Production!$C6:$C3785,"C1NULWP00")</f>
        <v>2.6906402737475199</v>
      </c>
      <c r="L14">
        <f>SUMIFS(Production!M6:M3785,Production!$B6:$B3785,"C1_S_ELC",Production!$C6:$C3785,"C1NULWP00")</f>
        <v>4.7244059816511097</v>
      </c>
      <c r="M14">
        <f>SUMIFS(Production!N6:N3785,Production!$B6:$B3785,"C1_S_ELC",Production!$C6:$C3785,"C1NULWP00")</f>
        <v>4.2154033168421803</v>
      </c>
      <c r="N14">
        <f>SUMIFS(Production!O6:O3785,Production!$B6:$B3785,"C1_S_ELC",Production!$C6:$C3785,"C1NULWP00")</f>
        <v>1.4045818163834201</v>
      </c>
      <c r="O14">
        <f>SUMIFS(Production!P6:P3785,Production!$B6:$B3785,"C1_S_ELC",Production!$C6:$C3785,"C1NULWP00")</f>
        <v>2.4857896528507499</v>
      </c>
      <c r="P14">
        <f>SUMIFS(Production!Q6:Q3785,Production!$B6:$B3785,"C1_S_ELC",Production!$C6:$C3785,"C1NULWP00")</f>
        <v>0.70413101452799998</v>
      </c>
      <c r="Q14">
        <f>SUMIFS(Production!R6:R3785,Production!$B6:$B3785,"C1_S_ELC",Production!$C6:$C3785,"C1NULWP00")</f>
        <v>0.68525739970559996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62815261639679998</v>
      </c>
      <c r="U14">
        <f>SUMIFS(Production!V6:V3785,Production!$B6:$B3785,"C1_S_ELC",Production!$C6:$C3785,"C1NULWP00")</f>
        <v>0.60903703215359895</v>
      </c>
      <c r="V14">
        <f>SUMIFS(Production!W6:W3785,Production!$B6:$B3785,"C1_S_ELC",Production!$C6:$C3785,"C1NULWP00")</f>
        <v>0.87051645360562702</v>
      </c>
      <c r="W14">
        <f>SUMIFS(Production!X6:X3785,Production!$B6:$B3785,"C1_S_ELC",Production!$C6:$C3785,"C1NULWP00")</f>
        <v>3.5237705158237498</v>
      </c>
      <c r="X14">
        <f>SUMIFS(Production!Y6:Y3785,Production!$B6:$B3785,"C1_S_ELC",Production!$C6:$C3785,"C1NULWP00")</f>
        <v>5.5598531407749796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4300091900288301</v>
      </c>
      <c r="AN14">
        <f>SUMIFS(Production!AO6:AO3785,Production!$B6:$B3785,"C1_S_ELC",Production!$C6:$C3785,"C1NULWP00")</f>
        <v>6.0263932988288298</v>
      </c>
      <c r="AO14">
        <f>SUMIFS(Production!AP6:AP3785,Production!$B6:$B3785,"C1_S_ELC",Production!$C6:$C3785,"C1NULWP00")</f>
        <v>8.6200211612288307</v>
      </c>
      <c r="AP14">
        <f>SUMIFS(Production!AQ6:AQ3785,Production!$B6:$B3785,"C1_S_ELC",Production!$C6:$C3785,"C1NULWP00")</f>
        <v>11.2136490236288</v>
      </c>
      <c r="AQ14">
        <f>SUMIFS(Production!AR6:AR3785,Production!$B6:$B3785,"C1_S_ELC",Production!$C6:$C3785,"C1NULWP00")</f>
        <v>13.810033132428799</v>
      </c>
      <c r="AR14">
        <f>SUMIFS(Production!AS6:AS3785,Production!$B6:$B3785,"C1_S_ELC",Production!$C6:$C3785,"C1NULWP00")</f>
        <v>14.1170256644701</v>
      </c>
      <c r="AS14">
        <f>SUMIFS(Production!AT6:AT3785,Production!$B6:$B3785,"C1_S_ELC",Production!$C6:$C3785,"C1NULWP00")</f>
        <v>14.8730382316612</v>
      </c>
      <c r="AT14">
        <f>SUMIFS(Production!AU6:AU3785,Production!$B6:$B3785,"C1_S_ELC",Production!$C6:$C3785,"C1NULWP00")</f>
        <v>15.6973917952721</v>
      </c>
      <c r="AU14">
        <f>SUMIFS(Production!AV6:AV3785,Production!$B6:$B3785,"C1_S_ELC",Production!$C6:$C3785,"C1NULWP00")</f>
        <v>14.9813876927132</v>
      </c>
      <c r="AV14">
        <f>SUMIFS(Production!AW6:AW3785,Production!$B6:$B3785,"C1_S_ELC",Production!$C6:$C3785,"C1NULWP00")</f>
        <v>23.307152215661201</v>
      </c>
      <c r="AW14">
        <f>SUMIFS(Production!AX6:AX3785,Production!$B6:$B3785,"C1_S_ELC",Production!$C6:$C3785,"C1NULWP00")</f>
        <v>26.118523543661201</v>
      </c>
      <c r="AX14">
        <f>SUMIFS(Production!AY6:AY3785,Production!$B6:$B3785,"C1_S_ELC",Production!$C6:$C3785,"C1NULWP00")</f>
        <v>28.929894871661201</v>
      </c>
      <c r="AY14">
        <f>SUMIFS(Production!AZ6:AZ3785,Production!$B6:$B3785,"C1_S_ELC",Production!$C6:$C3785,"C1NULWP00")</f>
        <v>28.924674625946501</v>
      </c>
      <c r="AZ14">
        <f>SUMIFS(Production!BA6:BA3785,Production!$B6:$B3785,"C1_S_ELC",Production!$C6:$C3785,"C1NULWP00")</f>
        <v>28.9229759937915</v>
      </c>
      <c r="BA14">
        <f>SUMIFS(Production!BB6:BB3785,Production!$B6:$B3785,"C1_S_ELC",Production!$C6:$C3785,"C1NULWP00")</f>
        <v>28.9216737091391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799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9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14839633240211</v>
      </c>
      <c r="AH15">
        <f>SUMIFS(Production!AI6:AI3785,Production!$B6:$B3785,"C1_S_ELC",Production!$C6:$C3785,"C1SOV1P00")+SUMIFS(Production!AI6:AI3785,Production!$B6:$B3785,"C1_S_ELC",Production!$C6:$C3785,"C1SOV2P00")</f>
        <v>0.66576351060370997</v>
      </c>
      <c r="AI15">
        <f>SUMIFS(Production!AJ6:AJ3785,Production!$B6:$B3785,"C1_S_ELC",Production!$C6:$C3785,"C1SOV1P00")+SUMIFS(Production!AJ6:AJ3785,Production!$B6:$B3785,"C1_S_ELC",Production!$C6:$C3785,"C1SOV2P00")</f>
        <v>1.1831306888053099</v>
      </c>
      <c r="AJ15">
        <f>SUMIFS(Production!AK6:AK3785,Production!$B6:$B3785,"C1_S_ELC",Production!$C6:$C3785,"C1SOV1P00")+SUMIFS(Production!AK6:AK3785,Production!$B6:$B3785,"C1_S_ELC",Production!$C6:$C3785,"C1SOV2P00")</f>
        <v>1.70049786700691</v>
      </c>
      <c r="AK15">
        <f>SUMIFS(Production!AL6:AL3785,Production!$B6:$B3785,"C1_S_ELC",Production!$C6:$C3785,"C1SOV1P00")+SUMIFS(Production!AL6:AL3785,Production!$B6:$B3785,"C1_S_ELC",Production!$C6:$C3785,"C1SOV2P00")</f>
        <v>2.21786504520851</v>
      </c>
      <c r="AL15">
        <f>SUMIFS(Production!AM6:AM3785,Production!$B6:$B3785,"C1_S_ELC",Production!$C6:$C3785,"C1SOV1P00")+SUMIFS(Production!AM6:AM3785,Production!$B6:$B3785,"C1_S_ELC",Production!$C6:$C3785,"C1SOV2P00")</f>
        <v>2.7352322234101099</v>
      </c>
      <c r="AM15">
        <f>SUMIFS(Production!AN6:AN3785,Production!$B6:$B3785,"C1_S_ELC",Production!$C6:$C3785,"C1SOV1P00")+SUMIFS(Production!AN6:AN3785,Production!$B6:$B3785,"C1_S_ELC",Production!$C6:$C3785,"C1SOV2P00")</f>
        <v>3.2525994016117101</v>
      </c>
      <c r="AN15">
        <f>SUMIFS(Production!AO6:AO3785,Production!$B6:$B3785,"C1_S_ELC",Production!$C6:$C3785,"C1SOV1P00")+SUMIFS(Production!AO6:AO3785,Production!$B6:$B3785,"C1_S_ELC",Production!$C6:$C3785,"C1SOV2P00")</f>
        <v>3.76996657981331</v>
      </c>
      <c r="AO15">
        <f>SUMIFS(Production!AP6:AP3785,Production!$B6:$B3785,"C1_S_ELC",Production!$C6:$C3785,"C1SOV1P00")+SUMIFS(Production!AP6:AP3785,Production!$B6:$B3785,"C1_S_ELC",Production!$C6:$C3785,"C1SOV2P00")</f>
        <v>5.209635692854909</v>
      </c>
      <c r="AP15">
        <f>SUMIFS(Production!AQ6:AQ3785,Production!$B6:$B3785,"C1_S_ELC",Production!$C6:$C3785,"C1SOV1P00")+SUMIFS(Production!AQ6:AQ3785,Production!$B6:$B3785,"C1_S_ELC",Production!$C6:$C3785,"C1SOV2P00")</f>
        <v>6.6493048058965005</v>
      </c>
      <c r="AQ15">
        <f>SUMIFS(Production!AR6:AR3785,Production!$B6:$B3785,"C1_S_ELC",Production!$C6:$C3785,"C1SOV1P00")+SUMIFS(Production!AR6:AR3785,Production!$B6:$B3785,"C1_S_ELC",Production!$C6:$C3785,"C1SOV2P00")</f>
        <v>8.2889712367882993</v>
      </c>
      <c r="AR15">
        <f>SUMIFS(Production!AS6:AS3785,Production!$B6:$B3785,"C1_S_ELC",Production!$C6:$C3785,"C1SOV1P00")+SUMIFS(Production!AS6:AS3785,Production!$B6:$B3785,"C1_S_ELC",Production!$C6:$C3785,"C1SOV2P00")</f>
        <v>8.8188257627531002</v>
      </c>
      <c r="AS15">
        <f>SUMIFS(Production!AT6:AT3785,Production!$B6:$B3785,"C1_S_ELC",Production!$C6:$C3785,"C1SOV1P00")+SUMIFS(Production!AT6:AT3785,Production!$B6:$B3785,"C1_S_ELC",Production!$C6:$C3785,"C1SOV2P00")</f>
        <v>9.3486802887178992</v>
      </c>
      <c r="AT15">
        <f>SUMIFS(Production!AU6:AU3785,Production!$B6:$B3785,"C1_S_ELC",Production!$C6:$C3785,"C1SOV1P00")+SUMIFS(Production!AU6:AU3785,Production!$B6:$B3785,"C1_S_ELC",Production!$C6:$C3785,"C1SOV2P00")</f>
        <v>9.8785348146827001</v>
      </c>
      <c r="AU15">
        <f>SUMIFS(Production!AV6:AV3785,Production!$B6:$B3785,"C1_S_ELC",Production!$C6:$C3785,"C1SOV1P00")+SUMIFS(Production!AV6:AV3785,Production!$B6:$B3785,"C1_S_ELC",Production!$C6:$C3785,"C1SOV2P00")</f>
        <v>11.35453864100751</v>
      </c>
      <c r="AV15">
        <f>SUMIFS(Production!AW6:AW3785,Production!$B6:$B3785,"C1_S_ELC",Production!$C6:$C3785,"C1SOV1P00")+SUMIFS(Production!AW6:AW3785,Production!$B6:$B3785,"C1_S_ELC",Production!$C6:$C3785,"C1SOV2P00")</f>
        <v>12.830542467332309</v>
      </c>
      <c r="AW15">
        <f>SUMIFS(Production!AX6:AX3785,Production!$B6:$B3785,"C1_S_ELC",Production!$C6:$C3785,"C1SOV1P00")+SUMIFS(Production!AX6:AX3785,Production!$B6:$B3785,"C1_S_ELC",Production!$C6:$C3785,"C1SOV2P00")</f>
        <v>14.3065462936571</v>
      </c>
      <c r="AX15">
        <f>SUMIFS(Production!AY6:AY3785,Production!$B6:$B3785,"C1_S_ELC",Production!$C6:$C3785,"C1SOV1P00")+SUMIFS(Production!AY6:AY3785,Production!$B6:$B3785,"C1_S_ELC",Production!$C6:$C3785,"C1SOV2P00")</f>
        <v>15.574455905336961</v>
      </c>
      <c r="AY15">
        <f>SUMIFS(Production!AZ6:AZ3785,Production!$B6:$B3785,"C1_S_ELC",Production!$C6:$C3785,"C1SOV1P00")+SUMIFS(Production!AZ6:AZ3785,Production!$B6:$B3785,"C1_S_ELC",Production!$C6:$C3785,"C1SOV2P00")</f>
        <v>15.574455905336961</v>
      </c>
      <c r="AZ15">
        <f>SUMIFS(Production!BA6:BA3785,Production!$B6:$B3785,"C1_S_ELC",Production!$C6:$C3785,"C1SOV1P00")+SUMIFS(Production!BA6:BA3785,Production!$B6:$B3785,"C1_S_ELC",Production!$C6:$C3785,"C1SOV2P00")</f>
        <v>15.574455905336961</v>
      </c>
      <c r="BA15">
        <f>SUMIFS(Production!BB6:BB3785,Production!$B6:$B3785,"C1_S_ELC",Production!$C6:$C3785,"C1SOV1P00")+SUMIFS(Production!BB6:BB3785,Production!$B6:$B3785,"C1_S_ELC",Production!$C6:$C3785,"C1SOV2P00")</f>
        <v>15.57445590533696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01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1999999999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.99338400000000004</v>
      </c>
      <c r="AB16">
        <f>SUMIFS(Production!AC6:AC3785,Production!$B6:$B3785,"C1_S_ELC",Production!$C6:$C3785,"C1SOC1P00")</f>
        <v>1.9867680000000001</v>
      </c>
      <c r="AC16">
        <f>SUMIFS(Production!AD6:AD3785,Production!$B6:$B3785,"C1_S_ELC",Production!$C6:$C3785,"C1SOC1P00")</f>
        <v>2.9801519999999999</v>
      </c>
      <c r="AD16">
        <f>SUMIFS(Production!AE6:AE3785,Production!$B6:$B3785,"C1_S_ELC",Production!$C6:$C3785,"C1SOC1P00")</f>
        <v>3.9735360000000002</v>
      </c>
      <c r="AE16">
        <f>SUMIFS(Production!AF6:AF3785,Production!$B6:$B3785,"C1_S_ELC",Production!$C6:$C3785,"C1SOC1P00")</f>
        <v>4.9669200000000702</v>
      </c>
      <c r="AF16">
        <f>SUMIFS(Production!AG6:AG3785,Production!$B6:$B3785,"C1_S_ELC",Production!$C6:$C3785,"C1SOC1P00")</f>
        <v>5.9603039999999998</v>
      </c>
      <c r="AG16">
        <f>SUMIFS(Production!AH6:AH3785,Production!$B6:$B3785,"C1_S_ELC",Production!$C6:$C3785,"C1SOC1P00")</f>
        <v>6.9536879999999996</v>
      </c>
      <c r="AH16">
        <f>SUMIFS(Production!AI6:AI3785,Production!$B6:$B3785,"C1_S_ELC",Production!$C6:$C3785,"C1SOC1P00")</f>
        <v>7.9470720000000004</v>
      </c>
      <c r="AI16">
        <f>SUMIFS(Production!AJ6:AJ3785,Production!$B6:$B3785,"C1_S_ELC",Production!$C6:$C3785,"C1SOC1P00")</f>
        <v>8.9404559999999993</v>
      </c>
      <c r="AJ16">
        <f>SUMIFS(Production!AK6:AK3785,Production!$B6:$B3785,"C1_S_ELC",Production!$C6:$C3785,"C1SOC1P00")</f>
        <v>9.93384</v>
      </c>
      <c r="AK16">
        <f>SUMIFS(Production!AL6:AL3785,Production!$B6:$B3785,"C1_S_ELC",Production!$C6:$C3785,"C1SOC1P00")</f>
        <v>10.927224000000001</v>
      </c>
      <c r="AL16">
        <f>SUMIFS(Production!AM6:AM3785,Production!$B6:$B3785,"C1_S_ELC",Production!$C6:$C3785,"C1SOC1P00")</f>
        <v>11.920608</v>
      </c>
      <c r="AM16">
        <f>SUMIFS(Production!AN6:AN3785,Production!$B6:$B3785,"C1_S_ELC",Production!$C6:$C3785,"C1SOC1P00")</f>
        <v>12.913992</v>
      </c>
      <c r="AN16">
        <f>SUMIFS(Production!AO6:AO3785,Production!$B6:$B3785,"C1_S_ELC",Production!$C6:$C3785,"C1SOC1P00")</f>
        <v>13.907375999999999</v>
      </c>
      <c r="AO16">
        <f>SUMIFS(Production!AP6:AP3785,Production!$B6:$B3785,"C1_S_ELC",Production!$C6:$C3785,"C1SOC1P00")</f>
        <v>14.90076</v>
      </c>
      <c r="AP16">
        <f>SUMIFS(Production!AQ6:AQ3785,Production!$B6:$B3785,"C1_S_ELC",Production!$C6:$C3785,"C1SOC1P00")</f>
        <v>15.894144000000001</v>
      </c>
      <c r="AQ16">
        <f>SUMIFS(Production!AR6:AR3785,Production!$B6:$B3785,"C1_S_ELC",Production!$C6:$C3785,"C1SOC1P00")</f>
        <v>16.887528</v>
      </c>
      <c r="AR16">
        <f>SUMIFS(Production!AS6:AS3785,Production!$B6:$B3785,"C1_S_ELC",Production!$C6:$C3785,"C1SOC1P00")</f>
        <v>17.880911999999999</v>
      </c>
      <c r="AS16">
        <f>SUMIFS(Production!AT6:AT3785,Production!$B6:$B3785,"C1_S_ELC",Production!$C6:$C3785,"C1SOC1P00")</f>
        <v>18.874296000000001</v>
      </c>
      <c r="AT16">
        <f>SUMIFS(Production!AU6:AU3785,Production!$B6:$B3785,"C1_S_ELC",Production!$C6:$C3785,"C1SOC1P00")</f>
        <v>19.86768</v>
      </c>
      <c r="AU16">
        <f>SUMIFS(Production!AV6:AV3785,Production!$B6:$B3785,"C1_S_ELC",Production!$C6:$C3785,"C1SOC1P00")</f>
        <v>20.861063999999999</v>
      </c>
      <c r="AV16">
        <f>SUMIFS(Production!AW6:AW3785,Production!$B6:$B3785,"C1_S_ELC",Production!$C6:$C3785,"C1SOC1P00")</f>
        <v>21.854448000000001</v>
      </c>
      <c r="AW16">
        <f>SUMIFS(Production!AX6:AX3785,Production!$B6:$B3785,"C1_S_ELC",Production!$C6:$C3785,"C1SOC1P00")</f>
        <v>22.847832</v>
      </c>
      <c r="AX16">
        <f>SUMIFS(Production!AY6:AY3785,Production!$B6:$B3785,"C1_S_ELC",Production!$C6:$C3785,"C1SOC1P00")</f>
        <v>23.841215999999999</v>
      </c>
      <c r="AY16">
        <f>SUMIFS(Production!AZ6:AZ3785,Production!$B6:$B3785,"C1_S_ELC",Production!$C6:$C3785,"C1SOC1P00")</f>
        <v>23.841215999999999</v>
      </c>
      <c r="AZ16">
        <f>SUMIFS(Production!BA6:BA3785,Production!$B6:$B3785,"C1_S_ELC",Production!$C6:$C3785,"C1SOC1P00")</f>
        <v>23.841215999999999</v>
      </c>
      <c r="BA16">
        <f>SUMIFS(Production!BB6:BB3785,Production!$B6:$B3785,"C1_S_ELC",Production!$C6:$C3785,"C1SOC1P00")</f>
        <v>23.841215999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797</v>
      </c>
      <c r="I17" s="18">
        <f t="shared" si="3"/>
        <v>0.531049715135998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9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1.389913074219024</v>
      </c>
      <c r="AB17" s="18">
        <f t="shared" si="3"/>
        <v>1.9867680000000001</v>
      </c>
      <c r="AC17" s="18">
        <f t="shared" si="3"/>
        <v>2.9801519999999999</v>
      </c>
      <c r="AD17" s="18">
        <f t="shared" si="3"/>
        <v>3.9735360000000002</v>
      </c>
      <c r="AE17" s="18">
        <f t="shared" si="3"/>
        <v>4.9669200000000702</v>
      </c>
      <c r="AF17" s="18">
        <f t="shared" si="3"/>
        <v>5.9603039999999998</v>
      </c>
      <c r="AG17" s="18">
        <f t="shared" si="3"/>
        <v>7.1020843324021099</v>
      </c>
      <c r="AH17" s="18">
        <f t="shared" si="3"/>
        <v>8.6128355106037109</v>
      </c>
      <c r="AI17" s="18">
        <f t="shared" si="3"/>
        <v>10.123586688805309</v>
      </c>
      <c r="AJ17" s="18">
        <f t="shared" si="3"/>
        <v>11.634337867006909</v>
      </c>
      <c r="AK17" s="18">
        <f t="shared" si="3"/>
        <v>13.145089045208511</v>
      </c>
      <c r="AL17" s="18">
        <f t="shared" si="3"/>
        <v>14.65584022341011</v>
      </c>
      <c r="AM17" s="18">
        <f t="shared" si="3"/>
        <v>16.166591401611711</v>
      </c>
      <c r="AN17" s="18">
        <f t="shared" si="3"/>
        <v>17.67734257981331</v>
      </c>
      <c r="AO17" s="18">
        <f t="shared" si="3"/>
        <v>20.110395692854908</v>
      </c>
      <c r="AP17" s="18">
        <f t="shared" si="3"/>
        <v>22.543448805896503</v>
      </c>
      <c r="AQ17" s="18">
        <f t="shared" si="3"/>
        <v>25.176499236788299</v>
      </c>
      <c r="AR17" s="18">
        <f t="shared" si="3"/>
        <v>26.699737762753099</v>
      </c>
      <c r="AS17" s="18">
        <f t="shared" si="3"/>
        <v>28.222976288717902</v>
      </c>
      <c r="AT17" s="18">
        <f t="shared" si="3"/>
        <v>29.746214814682702</v>
      </c>
      <c r="AU17" s="18">
        <f t="shared" si="3"/>
        <v>32.215602641007507</v>
      </c>
      <c r="AV17" s="18">
        <f t="shared" si="3"/>
        <v>34.684990467332312</v>
      </c>
      <c r="AW17" s="18">
        <f t="shared" si="3"/>
        <v>37.154378293657103</v>
      </c>
      <c r="AX17" s="18">
        <f t="shared" si="3"/>
        <v>39.415671905336964</v>
      </c>
      <c r="AY17" s="18">
        <f t="shared" si="3"/>
        <v>39.415671905336964</v>
      </c>
      <c r="AZ17" s="18">
        <f t="shared" si="3"/>
        <v>39.415671905336964</v>
      </c>
      <c r="BA17" s="18">
        <f t="shared" si="3"/>
        <v>39.41567190533696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91291043519999904</v>
      </c>
      <c r="Z18">
        <f>SUMIFS(Production!AA6:AA3785,Production!$B6:$B3785,"C1_S_ELC",Production!$C6:$C3785,"C1WDOFP00")+SUMIFS(Production!AA6:AA3785,Production!$B6:$B3785,"C1_S_ELC",Production!$C6:$C3785,"C1WDONP00")</f>
        <v>1.59702719039999</v>
      </c>
      <c r="AA18">
        <f>SUMIFS(Production!AB6:AB3785,Production!$B6:$B3785,"C1_S_ELC",Production!$C6:$C3785,"C1WDOFP00")+SUMIFS(Production!AB6:AB3785,Production!$B6:$B3785,"C1_S_ELC",Production!$C6:$C3785,"C1WDONP00")</f>
        <v>2.2835911391999999</v>
      </c>
      <c r="AB18">
        <f>SUMIFS(Production!AC6:AC3785,Production!$B6:$B3785,"C1_S_ELC",Production!$C6:$C3785,"C1WDOFP00")+SUMIFS(Production!AC6:AC3785,Production!$B6:$B3785,"C1_S_ELC",Production!$C6:$C3785,"C1WDONP00")</f>
        <v>2.9769983999999998</v>
      </c>
      <c r="AC18">
        <f>SUMIFS(Production!AD6:AD3785,Production!$B6:$B3785,"C1_S_ELC",Production!$C6:$C3785,"C1WDOFP00")+SUMIFS(Production!AD6:AD3785,Production!$B6:$B3785,"C1_S_ELC",Production!$C6:$C3785,"C1WDONP00")</f>
        <v>3.7338624</v>
      </c>
      <c r="AD18">
        <f>SUMIFS(Production!AE6:AE3785,Production!$B6:$B3785,"C1_S_ELC",Production!$C6:$C3785,"C1WDOFP00")+SUMIFS(Production!AE6:AE3785,Production!$B6:$B3785,"C1_S_ELC",Production!$C6:$C3785,"C1WDONP00")</f>
        <v>4.4957721599999996</v>
      </c>
      <c r="AE18">
        <f>SUMIFS(Production!AF6:AF3785,Production!$B6:$B3785,"C1_S_ELC",Production!$C6:$C3785,"C1WDOFP00")+SUMIFS(Production!AF6:AF3785,Production!$B6:$B3785,"C1_S_ELC",Production!$C6:$C3785,"C1WDONP00")</f>
        <v>5.2627276800000002</v>
      </c>
      <c r="AF18">
        <f>SUMIFS(Production!AG6:AG3785,Production!$B6:$B3785,"C1_S_ELC",Production!$C6:$C3785,"C1WDOFP00")+SUMIFS(Production!AG6:AG3785,Production!$B6:$B3785,"C1_S_ELC",Production!$C6:$C3785,"C1WDONP00")</f>
        <v>6.2902760228054095</v>
      </c>
      <c r="AG18">
        <f>SUMIFS(Production!AH6:AH3785,Production!$B6:$B3785,"C1_S_ELC",Production!$C6:$C3785,"C1WDOFP00")+SUMIFS(Production!AH6:AH3785,Production!$B6:$B3785,"C1_S_ELC",Production!$C6:$C3785,"C1WDONP00")</f>
        <v>7.8437334722499399</v>
      </c>
      <c r="AH18">
        <f>SUMIFS(Production!AI6:AI3785,Production!$B6:$B3785,"C1_S_ELC",Production!$C6:$C3785,"C1WDOFP00")+SUMIFS(Production!AI6:AI3785,Production!$B6:$B3785,"C1_S_ELC",Production!$C6:$C3785,"C1WDONP00")</f>
        <v>9.4060210016944694</v>
      </c>
      <c r="AI18">
        <f>SUMIFS(Production!AJ6:AJ3785,Production!$B6:$B3785,"C1_S_ELC",Production!$C6:$C3785,"C1WDOFP00")+SUMIFS(Production!AJ6:AJ3785,Production!$B6:$B3785,"C1_S_ELC",Production!$C6:$C3785,"C1WDONP00")</f>
        <v>10.977138611138949</v>
      </c>
      <c r="AJ18">
        <f>SUMIFS(Production!AK6:AK3785,Production!$B6:$B3785,"C1_S_ELC",Production!$C6:$C3785,"C1WDOFP00")+SUMIFS(Production!AK6:AK3785,Production!$B6:$B3785,"C1_S_ELC",Production!$C6:$C3785,"C1WDONP00")</f>
        <v>12.557086300583471</v>
      </c>
      <c r="AK18">
        <f>SUMIFS(Production!AL6:AL3785,Production!$B6:$B3785,"C1_S_ELC",Production!$C6:$C3785,"C1WDOFP00")+SUMIFS(Production!AL6:AL3785,Production!$B6:$B3785,"C1_S_ELC",Production!$C6:$C3785,"C1WDONP00")</f>
        <v>14.14586407002802</v>
      </c>
      <c r="AL18">
        <f>SUMIFS(Production!AM6:AM3785,Production!$B6:$B3785,"C1_S_ELC",Production!$C6:$C3785,"C1WDOFP00")+SUMIFS(Production!AM6:AM3785,Production!$B6:$B3785,"C1_S_ELC",Production!$C6:$C3785,"C1WDONP00")</f>
        <v>15.74347191947253</v>
      </c>
      <c r="AM18">
        <f>SUMIFS(Production!AN6:AN3785,Production!$B6:$B3785,"C1_S_ELC",Production!$C6:$C3785,"C1WDOFP00")+SUMIFS(Production!AN6:AN3785,Production!$B6:$B3785,"C1_S_ELC",Production!$C6:$C3785,"C1WDONP00")</f>
        <v>17.349909848917022</v>
      </c>
      <c r="AN18">
        <f>SUMIFS(Production!AO6:AO3785,Production!$B6:$B3785,"C1_S_ELC",Production!$C6:$C3785,"C1WDOFP00")+SUMIFS(Production!AO6:AO3785,Production!$B6:$B3785,"C1_S_ELC",Production!$C6:$C3785,"C1WDONP00")</f>
        <v>18.96517785836151</v>
      </c>
      <c r="AO18">
        <f>SUMIFS(Production!AP6:AP3785,Production!$B6:$B3785,"C1_S_ELC",Production!$C6:$C3785,"C1WDOFP00")+SUMIFS(Production!AP6:AP3785,Production!$B6:$B3785,"C1_S_ELC",Production!$C6:$C3785,"C1WDONP00")</f>
        <v>20.589275947805952</v>
      </c>
      <c r="AP18">
        <f>SUMIFS(Production!AQ6:AQ3785,Production!$B6:$B3785,"C1_S_ELC",Production!$C6:$C3785,"C1WDOFP00")+SUMIFS(Production!AQ6:AQ3785,Production!$B6:$B3785,"C1_S_ELC",Production!$C6:$C3785,"C1WDONP00")</f>
        <v>22.222204117250428</v>
      </c>
      <c r="AQ18">
        <f>SUMIFS(Production!AR6:AR3785,Production!$B6:$B3785,"C1_S_ELC",Production!$C6:$C3785,"C1WDOFP00")+SUMIFS(Production!AR6:AR3785,Production!$B6:$B3785,"C1_S_ELC",Production!$C6:$C3785,"C1WDONP00")</f>
        <v>23.863962366694999</v>
      </c>
      <c r="AR18">
        <f>SUMIFS(Production!AS6:AS3785,Production!$B6:$B3785,"C1_S_ELC",Production!$C6:$C3785,"C1WDOFP00")+SUMIFS(Production!AS6:AS3785,Production!$B6:$B3785,"C1_S_ELC",Production!$C6:$C3785,"C1WDONP00")</f>
        <v>25.440762366695061</v>
      </c>
      <c r="AS18">
        <f>SUMIFS(Production!AT6:AT3785,Production!$B6:$B3785,"C1_S_ELC",Production!$C6:$C3785,"C1WDOFP00")+SUMIFS(Production!AT6:AT3785,Production!$B6:$B3785,"C1_S_ELC",Production!$C6:$C3785,"C1WDONP00")</f>
        <v>27.017562366695003</v>
      </c>
      <c r="AT18">
        <f>SUMIFS(Production!AU6:AU3785,Production!$B6:$B3785,"C1_S_ELC",Production!$C6:$C3785,"C1WDOFP00")+SUMIFS(Production!AU6:AU3785,Production!$B6:$B3785,"C1_S_ELC",Production!$C6:$C3785,"C1WDONP00")</f>
        <v>28.594362366694998</v>
      </c>
      <c r="AU18">
        <f>SUMIFS(Production!AV6:AV3785,Production!$B6:$B3785,"C1_S_ELC",Production!$C6:$C3785,"C1WDOFP00")+SUMIFS(Production!AV6:AV3785,Production!$B6:$B3785,"C1_S_ELC",Production!$C6:$C3785,"C1WDONP00")</f>
        <v>30.171162366695</v>
      </c>
      <c r="AV18">
        <f>SUMIFS(Production!AW6:AW3785,Production!$B6:$B3785,"C1_S_ELC",Production!$C6:$C3785,"C1WDOFP00")+SUMIFS(Production!AW6:AW3785,Production!$B6:$B3785,"C1_S_ELC",Production!$C6:$C3785,"C1WDONP00")</f>
        <v>31.747962366694999</v>
      </c>
      <c r="AW18">
        <f>SUMIFS(Production!AX6:AX3785,Production!$B6:$B3785,"C1_S_ELC",Production!$C6:$C3785,"C1WDOFP00")+SUMIFS(Production!AX6:AX3785,Production!$B6:$B3785,"C1_S_ELC",Production!$C6:$C3785,"C1WDONP00")</f>
        <v>33.324762366694998</v>
      </c>
      <c r="AX18">
        <f>SUMIFS(Production!AY6:AY3785,Production!$B6:$B3785,"C1_S_ELC",Production!$C6:$C3785,"C1WDOFP00")+SUMIFS(Production!AY6:AY3785,Production!$B6:$B3785,"C1_S_ELC",Production!$C6:$C3785,"C1WDONP00")</f>
        <v>34.119469566695003</v>
      </c>
      <c r="AY18">
        <f>SUMIFS(Production!AZ6:AZ3785,Production!$B6:$B3785,"C1_S_ELC",Production!$C6:$C3785,"C1WDOFP00")+SUMIFS(Production!AZ6:AZ3785,Production!$B6:$B3785,"C1_S_ELC",Production!$C6:$C3785,"C1WDONP00")</f>
        <v>34.124689812409599</v>
      </c>
      <c r="AZ18">
        <f>SUMIFS(Production!BA6:BA3785,Production!$B6:$B3785,"C1_S_ELC",Production!$C6:$C3785,"C1WDOFP00")+SUMIFS(Production!BA6:BA3785,Production!$B6:$B3785,"C1_S_ELC",Production!$C6:$C3785,"C1WDONP00")</f>
        <v>34.126388444564704</v>
      </c>
      <c r="BA18">
        <f>SUMIFS(Production!BB6:BB3785,Production!$B6:$B3785,"C1_S_ELC",Production!$C6:$C3785,"C1WDOFP00")+SUMIFS(Production!BB6:BB3785,Production!$B6:$B3785,"C1_S_ELC",Production!$C6:$C3785,"C1WDONP00")</f>
        <v>34.12769072921700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199999905E-2</v>
      </c>
      <c r="AC19">
        <f>SUMIFS(Production!AD6:AD3785,Production!$B6:$B3785,"C1_S_ELC",Production!$C6:$C3785,"C1GOCVP00")</f>
        <v>9.0520934400000003E-2</v>
      </c>
      <c r="AD19">
        <f>SUMIFS(Production!AE6:AE3785,Production!$B6:$B3785,"C1_S_ELC",Production!$C6:$C3785,"C1GOCVP00")</f>
        <v>8.5878835200000003E-2</v>
      </c>
      <c r="AE19">
        <f>SUMIFS(Production!AF6:AF3785,Production!$B6:$B3785,"C1_S_ELC",Production!$C6:$C3785,"C1GOCVP00")</f>
        <v>7.8915686399999893E-2</v>
      </c>
      <c r="AF19">
        <f>SUMIFS(Production!AG6:AG3785,Production!$B6:$B3785,"C1_S_ELC",Production!$C6:$C3785,"C1GOCVP00")</f>
        <v>0.49255301816991698</v>
      </c>
      <c r="AG19">
        <f>SUMIFS(Production!AH6:AH3785,Production!$B6:$B3785,"C1_S_ELC",Production!$C6:$C3785,"C1GOCVP00")</f>
        <v>0.485589869369916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.29659607999999898</v>
      </c>
      <c r="AX20">
        <f>SUMIFS(Production!AY6:AY3785,Production!$B6:$B3785,"C1_S_ELC",Production!$C6:$C3785,"C1OCCVP00")</f>
        <v>0.29659607999999898</v>
      </c>
      <c r="AY20">
        <f>SUMIFS(Production!AZ6:AZ3785,Production!$B6:$B3785,"C1_S_ELC",Production!$C6:$C3785,"C1OCCVP00")</f>
        <v>0.29659607999999898</v>
      </c>
      <c r="AZ20">
        <f>SUMIFS(Production!BA6:BA3785,Production!$B6:$B3785,"C1_S_ELC",Production!$C6:$C3785,"C1OCCVP00")</f>
        <v>0.29659607999999898</v>
      </c>
      <c r="BA20">
        <f>SUMIFS(Production!BB6:BB3785,Production!$B6:$B3785,"C1_S_ELC",Production!$C6:$C3785,"C1OCCVP00")</f>
        <v>0.29659607999999898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199999905E-2</v>
      </c>
      <c r="AC21">
        <f t="shared" si="4"/>
        <v>9.0520934400000003E-2</v>
      </c>
      <c r="AD21">
        <f t="shared" si="4"/>
        <v>8.5878835200000003E-2</v>
      </c>
      <c r="AE21">
        <f t="shared" si="4"/>
        <v>7.8915686399999893E-2</v>
      </c>
      <c r="AF21">
        <f t="shared" si="4"/>
        <v>0.49255301816991698</v>
      </c>
      <c r="AG21">
        <f t="shared" si="4"/>
        <v>0.485589869369916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98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01</v>
      </c>
      <c r="AW21">
        <f t="shared" si="4"/>
        <v>3.5251760735999893</v>
      </c>
      <c r="AX21">
        <f t="shared" si="4"/>
        <v>3.5251760735999893</v>
      </c>
      <c r="AY21">
        <f t="shared" si="4"/>
        <v>3.5251760735999991</v>
      </c>
      <c r="AZ21">
        <f t="shared" si="4"/>
        <v>3.5251760735999991</v>
      </c>
      <c r="BA21">
        <f t="shared" si="4"/>
        <v>3.525176073599999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66</v>
      </c>
      <c r="D22">
        <f t="shared" ref="D22:BK22" si="5">SUM(D3:D4,D6:D7,D9:D12,D14:D16,D18:D20)</f>
        <v>77.115110654789831</v>
      </c>
      <c r="E22">
        <f t="shared" si="5"/>
        <v>79.699641465299578</v>
      </c>
      <c r="F22">
        <f t="shared" si="5"/>
        <v>82.155226443509264</v>
      </c>
      <c r="G22">
        <f t="shared" si="5"/>
        <v>84.503846428299028</v>
      </c>
      <c r="H22">
        <f t="shared" si="5"/>
        <v>86.833250847573211</v>
      </c>
      <c r="I22">
        <f t="shared" si="5"/>
        <v>89.616653115544707</v>
      </c>
      <c r="J22">
        <f t="shared" si="5"/>
        <v>92.283039926318565</v>
      </c>
      <c r="K22">
        <f t="shared" si="5"/>
        <v>94.874717689503584</v>
      </c>
      <c r="L22">
        <f t="shared" si="5"/>
        <v>97.754586427043805</v>
      </c>
      <c r="M22">
        <f t="shared" si="5"/>
        <v>100.36242027646431</v>
      </c>
      <c r="N22">
        <f t="shared" si="5"/>
        <v>100.32819093976619</v>
      </c>
      <c r="O22">
        <f t="shared" si="5"/>
        <v>102.06601383509242</v>
      </c>
      <c r="P22">
        <f t="shared" si="5"/>
        <v>101.37247729106535</v>
      </c>
      <c r="Q22">
        <f t="shared" si="5"/>
        <v>100.12672422539038</v>
      </c>
      <c r="R22">
        <f t="shared" si="5"/>
        <v>101.98298358089892</v>
      </c>
      <c r="S22">
        <f t="shared" si="5"/>
        <v>103.38452827972387</v>
      </c>
      <c r="T22">
        <f t="shared" si="5"/>
        <v>103.70474789186036</v>
      </c>
      <c r="U22">
        <f t="shared" si="5"/>
        <v>103.7516479203578</v>
      </c>
      <c r="V22">
        <f t="shared" si="5"/>
        <v>103.45475720460392</v>
      </c>
      <c r="W22">
        <f t="shared" si="5"/>
        <v>104.65439622587841</v>
      </c>
      <c r="X22">
        <f t="shared" si="5"/>
        <v>106.43952574847539</v>
      </c>
      <c r="Y22">
        <f t="shared" si="5"/>
        <v>108.23669942625826</v>
      </c>
      <c r="Z22">
        <f t="shared" si="5"/>
        <v>110.43461995074948</v>
      </c>
      <c r="AA22">
        <f t="shared" si="5"/>
        <v>112.93312855113523</v>
      </c>
      <c r="AB22">
        <f t="shared" si="5"/>
        <v>116.1048622735474</v>
      </c>
      <c r="AC22">
        <f t="shared" si="5"/>
        <v>118.07704284871738</v>
      </c>
      <c r="AD22">
        <f t="shared" si="5"/>
        <v>119.88130763891289</v>
      </c>
      <c r="AE22">
        <f t="shared" si="5"/>
        <v>121.8285367358162</v>
      </c>
      <c r="AF22">
        <f t="shared" si="5"/>
        <v>123.47905677647444</v>
      </c>
      <c r="AG22">
        <f t="shared" si="5"/>
        <v>124.71267236586964</v>
      </c>
      <c r="AH22">
        <f t="shared" si="5"/>
        <v>127.13197757794367</v>
      </c>
      <c r="AI22">
        <f t="shared" si="5"/>
        <v>129.55280497859388</v>
      </c>
      <c r="AJ22">
        <f t="shared" si="5"/>
        <v>130.66390640940668</v>
      </c>
      <c r="AK22">
        <f t="shared" si="5"/>
        <v>133.09557422810019</v>
      </c>
      <c r="AL22">
        <f t="shared" si="5"/>
        <v>135.47354778877281</v>
      </c>
      <c r="AM22">
        <f t="shared" si="5"/>
        <v>137.68884830340974</v>
      </c>
      <c r="AN22">
        <f t="shared" si="5"/>
        <v>139.87991937034647</v>
      </c>
      <c r="AO22">
        <f t="shared" si="5"/>
        <v>142.19653745310123</v>
      </c>
      <c r="AP22">
        <f t="shared" si="5"/>
        <v>145.83720743274938</v>
      </c>
      <c r="AQ22">
        <f t="shared" si="5"/>
        <v>149.46563398213874</v>
      </c>
      <c r="AR22">
        <f t="shared" si="5"/>
        <v>150.82697172891505</v>
      </c>
      <c r="AS22">
        <f t="shared" si="5"/>
        <v>152.16153286957339</v>
      </c>
      <c r="AT22">
        <f t="shared" si="5"/>
        <v>153.50914580777743</v>
      </c>
      <c r="AU22">
        <f t="shared" si="5"/>
        <v>155.02146560533126</v>
      </c>
      <c r="AV22">
        <f t="shared" si="5"/>
        <v>159.38004850050064</v>
      </c>
      <c r="AW22">
        <f t="shared" si="5"/>
        <v>163.2206082816131</v>
      </c>
      <c r="AX22">
        <f t="shared" si="5"/>
        <v>163.22060828161318</v>
      </c>
      <c r="AY22">
        <f t="shared" si="5"/>
        <v>163.22060828161307</v>
      </c>
      <c r="AZ22">
        <f t="shared" si="5"/>
        <v>163.22060828161315</v>
      </c>
      <c r="BA22">
        <f t="shared" si="5"/>
        <v>163.2206082816131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103</v>
      </c>
      <c r="O24" s="24">
        <f>SUMIFS(Production!P6:P3785,Production!$B6:$B3785,"C1_S_ELC",Production!$C6:$C3785,"C1BMIGPCS")</f>
        <v>4.5240404985946103</v>
      </c>
      <c r="P24" s="24">
        <f>SUMIFS(Production!Q6:Q3785,Production!$B6:$B3785,"C1_S_ELC",Production!$C6:$C3785,"C1BMIGPCS")</f>
        <v>4.5240404985946103</v>
      </c>
      <c r="Q24" s="24">
        <f>SUMIFS(Production!R6:R3785,Production!$B6:$B3785,"C1_S_ELC",Production!$C6:$C3785,"C1BMIGPCS")</f>
        <v>4.5240404985946103</v>
      </c>
      <c r="R24" s="24">
        <f>SUMIFS(Production!S6:S3785,Production!$B6:$B3785,"C1_S_ELC",Production!$C6:$C3785,"C1BMIGPCS")</f>
        <v>4.5240404985945704</v>
      </c>
      <c r="S24" s="24">
        <f>SUMIFS(Production!T6:T3785,Production!$B6:$B3785,"C1_S_ELC",Production!$C6:$C3785,"C1BMIGPCS")</f>
        <v>4.5240404985946103</v>
      </c>
      <c r="T24" s="24">
        <f>SUMIFS(Production!U6:U3785,Production!$B6:$B3785,"C1_S_ELC",Production!$C6:$C3785,"C1BMIGPCS")</f>
        <v>4.5240404985946103</v>
      </c>
      <c r="U24" s="24">
        <f>SUMIFS(Production!V6:V3785,Production!$B6:$B3785,"C1_S_ELC",Production!$C6:$C3785,"C1BMIGPCS")</f>
        <v>4.5240404985946103</v>
      </c>
      <c r="V24" s="24">
        <f>SUMIFS(Production!W6:W3785,Production!$B6:$B3785,"C1_S_ELC",Production!$C6:$C3785,"C1BMIGPCS")</f>
        <v>4.5240404985946103</v>
      </c>
      <c r="W24" s="24">
        <f>SUMIFS(Production!X6:X3785,Production!$B6:$B3785,"C1_S_ELC",Production!$C6:$C3785,"C1BMIGPCS")</f>
        <v>4.5240404985946103</v>
      </c>
      <c r="X24" s="24">
        <f>SUMIFS(Production!Y6:Y3785,Production!$B6:$B3785,"C1_S_ELC",Production!$C6:$C3785,"C1BMIGPCS")</f>
        <v>4.5240404985946103</v>
      </c>
      <c r="Y24" s="24">
        <f>SUMIFS(Production!Z6:Z3785,Production!$B6:$B3785,"C1_S_ELC",Production!$C6:$C3785,"C1BMIGPCS")</f>
        <v>6.2461288497071097</v>
      </c>
      <c r="Z24" s="24">
        <f>SUMIFS(Production!AA6:AA3785,Production!$B6:$B3785,"C1_S_ELC",Production!$C6:$C3785,"C1BMIGPCS")</f>
        <v>8.8314623289904102</v>
      </c>
      <c r="AA24" s="24">
        <f>SUMIFS(Production!AB6:AB3785,Production!$B6:$B3785,"C1_S_ELC",Production!$C6:$C3785,"C1BMIGPCS")</f>
        <v>10</v>
      </c>
      <c r="AB24" s="24">
        <f>SUMIFS(Production!AC6:AC3785,Production!$B6:$B3785,"C1_S_ELC",Production!$C6:$C3785,"C1BMIGPCS")</f>
        <v>9.9999999999999893</v>
      </c>
      <c r="AC24" s="24">
        <f>SUMIFS(Production!AD6:AD3785,Production!$B6:$B3785,"C1_S_ELC",Production!$C6:$C3785,"C1BMIGPCS")</f>
        <v>10</v>
      </c>
      <c r="AD24" s="24">
        <f>SUMIFS(Production!AE6:AE3785,Production!$B6:$B3785,"C1_S_ELC",Production!$C6:$C3785,"C1BMIGPCS")</f>
        <v>9.9999999999999893</v>
      </c>
      <c r="AE24" s="24">
        <f>SUMIFS(Production!AF6:AF3785,Production!$B6:$B3785,"C1_S_ELC",Production!$C6:$C3785,"C1BMIGPCS")</f>
        <v>10</v>
      </c>
      <c r="AF24" s="24">
        <f>SUMIFS(Production!AG6:AG3785,Production!$B6:$B3785,"C1_S_ELC",Production!$C6:$C3785,"C1BMIGPCS")</f>
        <v>9.9999999999999893</v>
      </c>
      <c r="AG24" s="24">
        <f>SUMIFS(Production!AH6:AH3785,Production!$B6:$B3785,"C1_S_ELC",Production!$C6:$C3785,"C1BMIGPCS")</f>
        <v>9.9999999999999893</v>
      </c>
      <c r="AH24" s="24">
        <f>SUMIFS(Production!AI6:AI3785,Production!$B6:$B3785,"C1_S_ELC",Production!$C6:$C3785,"C1BMIGPCS")</f>
        <v>9.9999999999999893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9.9999999999999893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.12718868618380499</v>
      </c>
      <c r="AA25" s="24">
        <f>SUMIFS(Production!AB6:AB3785,Production!$B6:$B3785,"C1_S_ELC",Production!$C6:$C3785,"C1COSCPCS")</f>
        <v>0.112013669876333</v>
      </c>
      <c r="AB25" s="24">
        <f>SUMIFS(Production!AC6:AC3785,Production!$B6:$B3785,"C1_S_ELC",Production!$C6:$C3785,"C1COSCPCS")</f>
        <v>0.12718868618380499</v>
      </c>
      <c r="AC25" s="24">
        <f>SUMIFS(Production!AD6:AD3785,Production!$B6:$B3785,"C1_S_ELC",Production!$C6:$C3785,"C1COSCPCS")</f>
        <v>0.76968243067058395</v>
      </c>
      <c r="AD25" s="24">
        <f>SUMIFS(Production!AE6:AE3785,Production!$B6:$B3785,"C1_S_ELC",Production!$C6:$C3785,"C1COSCPCS")</f>
        <v>1.6620217560924699</v>
      </c>
      <c r="AE25" s="24">
        <f>SUMIFS(Production!AF6:AF3785,Production!$B6:$B3785,"C1_S_ELC",Production!$C6:$C3785,"C1COSCPCS")</f>
        <v>3.29176775187263</v>
      </c>
      <c r="AF25" s="24">
        <f>SUMIFS(Production!AG6:AG3785,Production!$B6:$B3785,"C1_S_ELC",Production!$C6:$C3785,"C1COSCPCS")</f>
        <v>4.9585891026910103</v>
      </c>
      <c r="AG25" s="24">
        <f>SUMIFS(Production!AH6:AH3785,Production!$B6:$B3785,"C1_S_ELC",Production!$C6:$C3785,"C1COSCPCS")</f>
        <v>6.6637964721841296</v>
      </c>
      <c r="AH25" s="24">
        <f>SUMIFS(Production!AI6:AI3785,Production!$B6:$B3785,"C1_S_ELC",Production!$C6:$C3785,"C1COSCPCS")</f>
        <v>8.6392684099161396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2.70156531377333</v>
      </c>
      <c r="AC26" s="24">
        <f>SUMIFS(Production!AD6:AD3785,Production!$B6:$B3785,"C1_S_ELC",Production!$C6:$C3785,"C1NGCCPCS")</f>
        <v>5.8272692746709103</v>
      </c>
      <c r="AD26" s="24">
        <f>SUMIFS(Production!AE6:AE3785,Production!$B6:$B3785,"C1_S_ELC",Production!$C6:$C3785,"C1NGCCPCS")</f>
        <v>8.1688949340733092</v>
      </c>
      <c r="AE26" s="24">
        <f>SUMIFS(Production!AF6:AF3785,Production!$B6:$B3785,"C1_S_ELC",Production!$C6:$C3785,"C1NGCCPCS")</f>
        <v>8.1688949340733092</v>
      </c>
      <c r="AF26" s="24">
        <f>SUMIFS(Production!AG6:AG3785,Production!$B6:$B3785,"C1_S_ELC",Production!$C6:$C3785,"C1NGCCPCS")</f>
        <v>8.1688949340733092</v>
      </c>
      <c r="AG26" s="24">
        <f>SUMIFS(Production!AH6:AH3785,Production!$B6:$B3785,"C1_S_ELC",Production!$C6:$C3785,"C1NGCCPCS")</f>
        <v>8.1688949340733092</v>
      </c>
      <c r="AH26" s="24">
        <f>SUMIFS(Production!AI6:AI3785,Production!$B6:$B3785,"C1_S_ELC",Production!$C6:$C3785,"C1NGCCPCS")</f>
        <v>8.1688949340733092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599999999999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3.999999999999901</v>
      </c>
      <c r="Y30">
        <f>SUMIFS(Production!Z6:Z3827,Production!$B6:$B3827,"C1_P_HCO",Production!$C6:$C3827,"C1CO00I00")</f>
        <v>90.99999999999990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895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2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303</v>
      </c>
      <c r="AJ30">
        <f>SUMIFS(Production!AK6:AK3827,Production!$B6:$B3827,"C1_P_HCO",Production!$C6:$C3827,"C1CO00I00")</f>
        <v>75.265615469233495</v>
      </c>
      <c r="AK30">
        <f>SUMIFS(Production!AL6:AL3827,Production!$B6:$B3827,"C1_P_HCO",Production!$C6:$C3827,"C1CO00I00")</f>
        <v>69.183428560564195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9</v>
      </c>
      <c r="AO30">
        <f>SUMIFS(Production!AP6:AP3827,Production!$B6:$B3827,"C1_P_HCO",Production!$C6:$C3827,"C1CO00I00")</f>
        <v>44.0113559667611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1.99999999999901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803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9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69999999901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39999999899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196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807</v>
      </c>
      <c r="AU32">
        <f>SUMIFS(Production!AV6:AV3827,Production!$B6:$B3827, "C1_R_OIL",Production!$C6:$C3827,"C1OI00I00")</f>
        <v>78.6656878517386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694</v>
      </c>
      <c r="AX32">
        <f>SUMIFS(Production!AY6:AY3827,Production!$B6:$B3827, "C1_R_OIL",Production!$C6:$C3827,"C1OI00I00")</f>
        <v>70.967311462744405</v>
      </c>
      <c r="AY32">
        <f>SUMIFS(Production!AZ6:AZ3827,Production!$B6:$B3827, "C1_R_OIL",Production!$C6:$C3827,"C1OI00I00")</f>
        <v>71.270765201046999</v>
      </c>
      <c r="AZ32">
        <f>SUMIFS(Production!BA6:BA3827,Production!$B6:$B3827, "C1_R_OIL",Production!$C6:$C3827,"C1OI00I00")</f>
        <v>71.5743803152162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197444378239998</v>
      </c>
      <c r="AA33">
        <f>SUMIFS(Production!AB6:AB3827,Production!$B6:$B3827,"C1_S_ELC",Production!$C6:$C3827, "C1HYDMP00") + SUMIFS(Production!AB6:AB3827,Production!$B6:$B3827,"C1_S_ELC",Production!$C6:$C3827, "C1HYMIP00")</f>
        <v>10.279477664011539</v>
      </c>
      <c r="AB33">
        <f>SUMIFS(Production!AC6:AC3827,Production!$B6:$B3827,"C1_S_ELC",Production!$C6:$C3827, "C1HYDMP00") + SUMIFS(Production!AC6:AC3827,Production!$B6:$B3827,"C1_S_ELC",Production!$C6:$C3827, "C1HYMIP00")</f>
        <v>11.420837010671301</v>
      </c>
      <c r="AC33">
        <f>SUMIFS(Production!AD6:AD3827,Production!$B6:$B3827,"C1_S_ELC",Production!$C6:$C3827, "C1HYDMP00") + SUMIFS(Production!AD6:AD3827,Production!$B6:$B3827,"C1_S_ELC",Production!$C6:$C3827, "C1HYMIP00")</f>
        <v>13.070814368453497</v>
      </c>
      <c r="AD33">
        <f>SUMIFS(Production!AE6:AE3827,Production!$B6:$B3827,"C1_S_ELC",Production!$C6:$C3827, "C1HYDMP00") + SUMIFS(Production!AE6:AE3827,Production!$B6:$B3827,"C1_S_ELC",Production!$C6:$C3827, "C1HYMIP00")</f>
        <v>15.0255733284535</v>
      </c>
      <c r="AE33">
        <f>SUMIFS(Production!AF6:AF3827,Production!$B6:$B3827,"C1_S_ELC",Production!$C6:$C3827, "C1HYDMP00") + SUMIFS(Production!AF6:AF3827,Production!$B6:$B3827,"C1_S_ELC",Production!$C6:$C3827, "C1HYMIP00")</f>
        <v>16.978910645573499</v>
      </c>
      <c r="AF33">
        <f>SUMIFS(Production!AG6:AG3827,Production!$B6:$B3827,"C1_S_ELC",Production!$C6:$C3827, "C1HYDMP00") + SUMIFS(Production!AG6:AG3827,Production!$B6:$B3827,"C1_S_ELC",Production!$C6:$C3827, "C1HYMIP00")</f>
        <v>18.932247962693499</v>
      </c>
      <c r="AG33">
        <f>SUMIFS(Production!AH6:AH3827,Production!$B6:$B3827,"C1_S_ELC",Production!$C6:$C3827, "C1HYDMP00") + SUMIFS(Production!AH6:AH3827,Production!$B6:$B3827,"C1_S_ELC",Production!$C6:$C3827, "C1HYMIP00")</f>
        <v>20.885585279813501</v>
      </c>
      <c r="AH33">
        <f>SUMIFS(Production!AI6:AI3827,Production!$B6:$B3827,"C1_S_ELC",Production!$C6:$C3827, "C1HYDMP00") + SUMIFS(Production!AI6:AI3827,Production!$B6:$B3827,"C1_S_ELC",Production!$C6:$C3827, "C1HYMIP00")</f>
        <v>22.8389225969335</v>
      </c>
      <c r="AI33">
        <f>SUMIFS(Production!AJ6:AJ3827,Production!$B6:$B3827,"C1_S_ELC",Production!$C6:$C3827, "C1HYDMP00") + SUMIFS(Production!AJ6:AJ3827,Production!$B6:$B3827,"C1_S_ELC",Production!$C6:$C3827, "C1HYMIP00")</f>
        <v>24.792259914053599</v>
      </c>
      <c r="AJ33">
        <f>SUMIFS(Production!AK6:AK3827,Production!$B6:$B3827,"C1_S_ELC",Production!$C6:$C3827, "C1HYDMP00") + SUMIFS(Production!AK6:AK3827,Production!$B6:$B3827,"C1_S_ELC",Production!$C6:$C3827, "C1HYMIP00")</f>
        <v>26.7455972311734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899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899</v>
      </c>
      <c r="AU33">
        <f>SUMIFS(Production!AV6:AV3827,Production!$B6:$B3827,"C1_S_ELC",Production!$C6:$C3827, "C1HYDMP00") + SUMIFS(Production!AV6:AV3827,Production!$B6:$B3827,"C1_S_ELC",Production!$C6:$C3827, "C1HYMIP00")</f>
        <v>27.230395864319899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31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60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16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8.07531569456369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4.53469567642186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70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04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518040766096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36672708072639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5.705242097615731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4.752914468571511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3.766472027325221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2.71168330973588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1.665583820964432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0.550858511464909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0.14742676802871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24.794345520865921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68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962421251656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6354783011190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10077364928001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348887959167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18669855340790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0332280882239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8.87203868246389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8.5698492767039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4999999999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9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3</v>
      </c>
      <c r="D35">
        <f>SUMIFS(Production!E6:E3827,Production!$B6:$B3827,"C1_P_NUC",Production!$C6:$C3827,"C1NU00I00")</f>
        <v>27.0007288118235</v>
      </c>
      <c r="E35">
        <f>SUMIFS(Production!F6:F3827,Production!$B6:$B3827,"C1_P_NUC",Production!$C6:$C3827,"C1NU00I00")</f>
        <v>21.012239927338499</v>
      </c>
      <c r="F35">
        <f>SUMIFS(Production!G6:G3827,Production!$B6:$B3827,"C1_P_NUC",Production!$C6:$C3827,"C1NU00I00")</f>
        <v>8.7407128719697305</v>
      </c>
      <c r="G35">
        <f>SUMIFS(Production!H6:H3827,Production!$B6:$B3827,"C1_P_NUC",Production!$C6:$C3827,"C1NU00I00")</f>
        <v>5.73906276382528</v>
      </c>
      <c r="H35">
        <f>SUMIFS(Production!I6:I3827,Production!$B6:$B3827,"C1_P_NUC",Production!$C6:$C3827,"C1NU00I00")</f>
        <v>6.8384244525733999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3.72594697534592</v>
      </c>
      <c r="K35">
        <f>SUMIFS(Production!L6:L3827,Production!$B6:$B3827,"C1_P_NUC",Production!$C6:$C3827,"C1NU00I00")</f>
        <v>7.39387947225819</v>
      </c>
      <c r="L35">
        <f>SUMIFS(Production!M6:M3827,Production!$B6:$B3827,"C1_P_NUC",Production!$C6:$C3827,"C1NU00I00")</f>
        <v>12.963770013650601</v>
      </c>
      <c r="M35">
        <f>SUMIFS(Production!N6:N3827,Production!$B6:$B3827,"C1_P_NUC",Production!$C6:$C3827,"C1NU00I00")</f>
        <v>11.5502050881475</v>
      </c>
      <c r="N35">
        <f>SUMIFS(Production!O6:O3827,Production!$B6:$B3827,"C1_P_NUC",Production!$C6:$C3827,"C1NU00I00")</f>
        <v>3.8429358496250399</v>
      </c>
      <c r="O35">
        <f>SUMIFS(Production!P6:P3827,Production!$B6:$B3827,"C1_P_NUC",Production!$C6:$C3827,"C1NU00I00")</f>
        <v>6.7911773315882504</v>
      </c>
      <c r="P35">
        <f>SUMIFS(Production!Q6:Q3827,Production!$B6:$B3827,"C1_P_NUC",Production!$C6:$C3827,"C1NU00I00")</f>
        <v>1.92086940763238</v>
      </c>
      <c r="Q35">
        <f>SUMIFS(Production!R6:R3827,Production!$B6:$B3827,"C1_P_NUC",Production!$C6:$C3827,"C1NU00I00")</f>
        <v>1.8666411567980501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1.75732324399134</v>
      </c>
      <c r="T35">
        <f>SUMIFS(Production!U6:U3827,Production!$B6:$B3827,"C1_P_NUC",Production!$C6:$C3827,"C1NU00I00")</f>
        <v>1.7035498956681201</v>
      </c>
      <c r="U35">
        <f>SUMIFS(Production!V6:V3827,Production!$B6:$B3827,"C1_P_NUC",Production!$C6:$C3827,"C1NU00I00")</f>
        <v>1.64927228307194</v>
      </c>
      <c r="V35">
        <f>SUMIFS(Production!W6:W3827,Production!$B6:$B3827,"C1_P_NUC",Production!$C6:$C3827,"C1NU00I00")</f>
        <v>2.3538764905496099</v>
      </c>
      <c r="W35">
        <f>SUMIFS(Production!X6:X3827,Production!$B6:$B3827,"C1_P_NUC",Production!$C6:$C3827,"C1NU00I00")</f>
        <v>9.5141803927241302</v>
      </c>
      <c r="X35">
        <f>SUMIFS(Production!Y6:Y3827,Production!$B6:$B3827,"C1_P_NUC",Production!$C6:$C3827,"C1NU00I00")</f>
        <v>15.0116034800924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9.2610248130778494</v>
      </c>
      <c r="AN35">
        <f>SUMIFS(Production!AO6:AO3827,Production!$B6:$B3827,"C1_P_NUC",Production!$C6:$C3827,"C1NU00I00")</f>
        <v>16.2712619068378</v>
      </c>
      <c r="AO35">
        <f>SUMIFS(Production!AP6:AP3827,Production!$B6:$B3827,"C1_P_NUC",Production!$C6:$C3827,"C1NU00I00")</f>
        <v>23.274057135317801</v>
      </c>
      <c r="AP35">
        <f>SUMIFS(Production!AQ6:AQ3827,Production!$B6:$B3827,"C1_P_NUC",Production!$C6:$C3827,"C1NU00I00")</f>
        <v>30.276852363797801</v>
      </c>
      <c r="AQ35">
        <f>SUMIFS(Production!AR6:AR3827,Production!$B6:$B3827,"C1_P_NUC",Production!$C6:$C3827,"C1NU00I00")</f>
        <v>37.287089457557798</v>
      </c>
      <c r="AR35">
        <f>SUMIFS(Production!AS6:AS3827,Production!$B6:$B3827,"C1_P_NUC",Production!$C6:$C3827,"C1NU00I00")</f>
        <v>38.115969294069401</v>
      </c>
      <c r="AS35">
        <f>SUMIFS(Production!AT6:AT3827,Production!$B6:$B3827,"C1_P_NUC",Production!$C6:$C3827,"C1NU00I00")</f>
        <v>40.157203225485297</v>
      </c>
      <c r="AT35">
        <f>SUMIFS(Production!AU6:AU3827,Production!$B6:$B3827,"C1_P_NUC",Production!$C6:$C3827,"C1NU00I00")</f>
        <v>42.382957847234799</v>
      </c>
      <c r="AU35">
        <f>SUMIFS(Production!AV6:AV3827,Production!$B6:$B3827,"C1_P_NUC",Production!$C6:$C3827,"C1NU00I00")</f>
        <v>40.449746770325703</v>
      </c>
      <c r="AV35">
        <f>SUMIFS(Production!AW6:AW3827,Production!$B6:$B3827,"C1_P_NUC",Production!$C6:$C3827,"C1NU00I00")</f>
        <v>62.929310982285301</v>
      </c>
      <c r="AW35">
        <f>SUMIFS(Production!AX6:AX3827,Production!$B6:$B3827,"C1_P_NUC",Production!$C6:$C3827,"C1NU00I00")</f>
        <v>70.5200135678853</v>
      </c>
      <c r="AX35">
        <f>SUMIFS(Production!AY6:AY3827,Production!$B6:$B3827,"C1_P_NUC",Production!$C6:$C3827,"C1NU00I00")</f>
        <v>78.1107161534852</v>
      </c>
      <c r="AY35">
        <f>SUMIFS(Production!AZ6:AZ3827,Production!$B6:$B3827,"C1_P_NUC",Production!$C6:$C3827,"C1NU00I00")</f>
        <v>78.096621490055796</v>
      </c>
      <c r="AZ35">
        <f>SUMIFS(Production!BA6:BA3827,Production!$B6:$B3827,"C1_P_NUC",Production!$C6:$C3827,"C1NU00I00")</f>
        <v>78.092035183237002</v>
      </c>
      <c r="BA35">
        <f>SUMIFS(Production!BB6:BB3827,Production!$B6:$B3827,"C1_P_NUC",Production!$C6:$C3827,"C1NU00I00")</f>
        <v>78.088519014675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94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797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9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1.38991307421902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1.98676800000000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2.98015199999999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3.973536000000000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4.9669200000000702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5.9603039999999998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7.102084332402109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8.612835510603710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0.12358668880530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1.63433786700690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3.14508904520851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4.6558402234101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6.16659140161171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7.6773425798133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0.110395692854908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2.54344880589649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5.17649923678830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6.69973776275309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8.22297628871790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9.746214814682702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2.215602641007507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4.68499046733231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7.154378293657103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9.415671905336964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9.415671905336964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9.415671905336964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9.41567190533696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91291043519999904</v>
      </c>
      <c r="Z37">
        <f>SUMIFS(Production!AA6:AA3827,Production!$B6:$B3827,"C1_S_ELC",Production!$C6:$C3827,"C1WDOFP00")+SUMIFS(Production!AA6:AA3827,Production!$B6:$B3827,"C1_S_ELC",Production!$C6:$C3827,"C1WDONP00")</f>
        <v>1.59702719039999</v>
      </c>
      <c r="AA37">
        <f>SUMIFS(Production!AB6:AB3827,Production!$B6:$B3827,"C1_S_ELC",Production!$C6:$C3827,"C1WDOFP00")+SUMIFS(Production!AB6:AB3827,Production!$B6:$B3827,"C1_S_ELC",Production!$C6:$C3827,"C1WDONP00")</f>
        <v>2.2835911391999999</v>
      </c>
      <c r="AB37">
        <f>SUMIFS(Production!AC6:AC3827,Production!$B6:$B3827,"C1_S_ELC",Production!$C6:$C3827,"C1WDOFP00")+SUMIFS(Production!AC6:AC3827,Production!$B6:$B3827,"C1_S_ELC",Production!$C6:$C3827,"C1WDONP00")</f>
        <v>2.9769983999999998</v>
      </c>
      <c r="AC37">
        <f>SUMIFS(Production!AD6:AD3827,Production!$B6:$B3827,"C1_S_ELC",Production!$C6:$C3827,"C1WDOFP00")+SUMIFS(Production!AD6:AD3827,Production!$B6:$B3827,"C1_S_ELC",Production!$C6:$C3827,"C1WDONP00")</f>
        <v>3.7338624</v>
      </c>
      <c r="AD37">
        <f>SUMIFS(Production!AE6:AE3827,Production!$B6:$B3827,"C1_S_ELC",Production!$C6:$C3827,"C1WDOFP00")+SUMIFS(Production!AE6:AE3827,Production!$B6:$B3827,"C1_S_ELC",Production!$C6:$C3827,"C1WDONP00")</f>
        <v>4.4957721599999996</v>
      </c>
      <c r="AE37">
        <f>SUMIFS(Production!AF6:AF3827,Production!$B6:$B3827,"C1_S_ELC",Production!$C6:$C3827,"C1WDOFP00")+SUMIFS(Production!AF6:AF3827,Production!$B6:$B3827,"C1_S_ELC",Production!$C6:$C3827,"C1WDONP00")</f>
        <v>5.2627276800000002</v>
      </c>
      <c r="AF37">
        <f>SUMIFS(Production!AG6:AG3827,Production!$B6:$B3827,"C1_S_ELC",Production!$C6:$C3827,"C1WDOFP00")+SUMIFS(Production!AG6:AG3827,Production!$B6:$B3827,"C1_S_ELC",Production!$C6:$C3827,"C1WDONP00")</f>
        <v>6.2902760228054095</v>
      </c>
      <c r="AG37">
        <f>SUMIFS(Production!AH6:AH3827,Production!$B6:$B3827,"C1_S_ELC",Production!$C6:$C3827,"C1WDOFP00")+SUMIFS(Production!AH6:AH3827,Production!$B6:$B3827,"C1_S_ELC",Production!$C6:$C3827,"C1WDONP00")</f>
        <v>7.8437334722499399</v>
      </c>
      <c r="AH37">
        <f>SUMIFS(Production!AI6:AI3827,Production!$B6:$B3827,"C1_S_ELC",Production!$C6:$C3827,"C1WDOFP00")+SUMIFS(Production!AI6:AI3827,Production!$B6:$B3827,"C1_S_ELC",Production!$C6:$C3827,"C1WDONP00")</f>
        <v>9.4060210016944694</v>
      </c>
      <c r="AI37">
        <f>SUMIFS(Production!AJ6:AJ3827,Production!$B6:$B3827,"C1_S_ELC",Production!$C6:$C3827,"C1WDOFP00")+SUMIFS(Production!AJ6:AJ3827,Production!$B6:$B3827,"C1_S_ELC",Production!$C6:$C3827,"C1WDONP00")</f>
        <v>10.977138611138949</v>
      </c>
      <c r="AJ37">
        <f>SUMIFS(Production!AK6:AK3827,Production!$B6:$B3827,"C1_S_ELC",Production!$C6:$C3827,"C1WDOFP00")+SUMIFS(Production!AK6:AK3827,Production!$B6:$B3827,"C1_S_ELC",Production!$C6:$C3827,"C1WDONP00")</f>
        <v>12.557086300583471</v>
      </c>
      <c r="AK37">
        <f>SUMIFS(Production!AL6:AL3827,Production!$B6:$B3827,"C1_S_ELC",Production!$C6:$C3827,"C1WDOFP00")+SUMIFS(Production!AL6:AL3827,Production!$B6:$B3827,"C1_S_ELC",Production!$C6:$C3827,"C1WDONP00")</f>
        <v>14.14586407002802</v>
      </c>
      <c r="AL37">
        <f>SUMIFS(Production!AM6:AM3827,Production!$B6:$B3827,"C1_S_ELC",Production!$C6:$C3827,"C1WDOFP00")+SUMIFS(Production!AM6:AM3827,Production!$B6:$B3827,"C1_S_ELC",Production!$C6:$C3827,"C1WDONP00")</f>
        <v>15.74347191947253</v>
      </c>
      <c r="AM37">
        <f>SUMIFS(Production!AN6:AN3827,Production!$B6:$B3827,"C1_S_ELC",Production!$C6:$C3827,"C1WDOFP00")+SUMIFS(Production!AN6:AN3827,Production!$B6:$B3827,"C1_S_ELC",Production!$C6:$C3827,"C1WDONP00")</f>
        <v>17.349909848917022</v>
      </c>
      <c r="AN37">
        <f>SUMIFS(Production!AO6:AO3827,Production!$B6:$B3827,"C1_S_ELC",Production!$C6:$C3827,"C1WDOFP00")+SUMIFS(Production!AO6:AO3827,Production!$B6:$B3827,"C1_S_ELC",Production!$C6:$C3827,"C1WDONP00")</f>
        <v>18.96517785836151</v>
      </c>
      <c r="AO37">
        <f>SUMIFS(Production!AP6:AP3827,Production!$B6:$B3827,"C1_S_ELC",Production!$C6:$C3827,"C1WDOFP00")+SUMIFS(Production!AP6:AP3827,Production!$B6:$B3827,"C1_S_ELC",Production!$C6:$C3827,"C1WDONP00")</f>
        <v>20.589275947805952</v>
      </c>
      <c r="AP37">
        <f>SUMIFS(Production!AQ6:AQ3827,Production!$B6:$B3827,"C1_S_ELC",Production!$C6:$C3827,"C1WDOFP00")+SUMIFS(Production!AQ6:AQ3827,Production!$B6:$B3827,"C1_S_ELC",Production!$C6:$C3827,"C1WDONP00")</f>
        <v>22.222204117250428</v>
      </c>
      <c r="AQ37">
        <f>SUMIFS(Production!AR6:AR3827,Production!$B6:$B3827,"C1_S_ELC",Production!$C6:$C3827,"C1WDOFP00")+SUMIFS(Production!AR6:AR3827,Production!$B6:$B3827,"C1_S_ELC",Production!$C6:$C3827,"C1WDONP00")</f>
        <v>23.863962366694999</v>
      </c>
      <c r="AR37">
        <f>SUMIFS(Production!AS6:AS3827,Production!$B6:$B3827,"C1_S_ELC",Production!$C6:$C3827,"C1WDOFP00")+SUMIFS(Production!AS6:AS3827,Production!$B6:$B3827,"C1_S_ELC",Production!$C6:$C3827,"C1WDONP00")</f>
        <v>25.440762366695061</v>
      </c>
      <c r="AS37">
        <f>SUMIFS(Production!AT6:AT3827,Production!$B6:$B3827,"C1_S_ELC",Production!$C6:$C3827,"C1WDOFP00")+SUMIFS(Production!AT6:AT3827,Production!$B6:$B3827,"C1_S_ELC",Production!$C6:$C3827,"C1WDONP00")</f>
        <v>27.017562366695003</v>
      </c>
      <c r="AT37">
        <f>SUMIFS(Production!AU6:AU3827,Production!$B6:$B3827,"C1_S_ELC",Production!$C6:$C3827,"C1WDOFP00")+SUMIFS(Production!AU6:AU3827,Production!$B6:$B3827,"C1_S_ELC",Production!$C6:$C3827,"C1WDONP00")</f>
        <v>28.594362366694998</v>
      </c>
      <c r="AU37">
        <f>SUMIFS(Production!AV6:AV3827,Production!$B6:$B3827,"C1_S_ELC",Production!$C6:$C3827,"C1WDOFP00")+SUMIFS(Production!AV6:AV3827,Production!$B6:$B3827,"C1_S_ELC",Production!$C6:$C3827,"C1WDONP00")</f>
        <v>30.171162366695</v>
      </c>
      <c r="AV37">
        <f>SUMIFS(Production!AW6:AW3827,Production!$B6:$B3827,"C1_S_ELC",Production!$C6:$C3827,"C1WDOFP00")+SUMIFS(Production!AW6:AW3827,Production!$B6:$B3827,"C1_S_ELC",Production!$C6:$C3827,"C1WDONP00")</f>
        <v>31.747962366694999</v>
      </c>
      <c r="AW37">
        <f>SUMIFS(Production!AX6:AX3827,Production!$B6:$B3827,"C1_S_ELC",Production!$C6:$C3827,"C1WDOFP00")+SUMIFS(Production!AX6:AX3827,Production!$B6:$B3827,"C1_S_ELC",Production!$C6:$C3827,"C1WDONP00")</f>
        <v>33.324762366694998</v>
      </c>
      <c r="AX37">
        <f>SUMIFS(Production!AY6:AY3827,Production!$B6:$B3827,"C1_S_ELC",Production!$C6:$C3827,"C1WDOFP00")+SUMIFS(Production!AY6:AY3827,Production!$B6:$B3827,"C1_S_ELC",Production!$C6:$C3827,"C1WDONP00")</f>
        <v>34.119469566695003</v>
      </c>
      <c r="AY37">
        <f>SUMIFS(Production!AZ6:AZ3827,Production!$B6:$B3827,"C1_S_ELC",Production!$C6:$C3827,"C1WDOFP00")+SUMIFS(Production!AZ6:AZ3827,Production!$B6:$B3827,"C1_S_ELC",Production!$C6:$C3827,"C1WDONP00")</f>
        <v>34.124689812409599</v>
      </c>
      <c r="AZ37">
        <f>SUMIFS(Production!BA6:BA3827,Production!$B6:$B3827,"C1_S_ELC",Production!$C6:$C3827,"C1WDOFP00")+SUMIFS(Production!BA6:BA3827,Production!$B6:$B3827,"C1_S_ELC",Production!$C6:$C3827,"C1WDONP00")</f>
        <v>34.126388444564704</v>
      </c>
      <c r="BA37">
        <f>SUMIFS(Production!BB6:BB3827,Production!$B6:$B3827,"C1_S_ELC",Production!$C6:$C3827,"C1WDOFP00")+SUMIFS(Production!BB6:BB3827,Production!$B6:$B3827,"C1_S_ELC",Production!$C6:$C3827,"C1WDONP00")</f>
        <v>34.12769072921700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9.7484083199999905E-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9.0520934400000003E-2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8.5878835200000003E-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7.8915686399999893E-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0.49255301816991698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0.485589869369916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5251760735999893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5251760735999893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525176073599999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525176073599999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525176073599999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56</v>
      </c>
      <c r="D39">
        <f t="shared" ref="D39:BK39" si="7">SUM(D30:D38)</f>
        <v>496.32706744467686</v>
      </c>
      <c r="E39">
        <f t="shared" si="7"/>
        <v>494.04271020255663</v>
      </c>
      <c r="F39">
        <f t="shared" si="7"/>
        <v>485.23702314927658</v>
      </c>
      <c r="G39">
        <f t="shared" si="7"/>
        <v>483.44991426606964</v>
      </c>
      <c r="H39">
        <f t="shared" si="7"/>
        <v>484.55014993903313</v>
      </c>
      <c r="I39">
        <f t="shared" si="7"/>
        <v>480.56077902648428</v>
      </c>
      <c r="J39">
        <f t="shared" si="7"/>
        <v>482.87579243450756</v>
      </c>
      <c r="K39">
        <f t="shared" si="7"/>
        <v>487.20847109611992</v>
      </c>
      <c r="L39">
        <f t="shared" si="7"/>
        <v>490.93757934877203</v>
      </c>
      <c r="M39">
        <f t="shared" si="7"/>
        <v>486.70472204133176</v>
      </c>
      <c r="N39">
        <f t="shared" si="7"/>
        <v>492.06018704329472</v>
      </c>
      <c r="O39">
        <f t="shared" si="7"/>
        <v>488.66875602366628</v>
      </c>
      <c r="P39">
        <f t="shared" si="7"/>
        <v>477.46491450594021</v>
      </c>
      <c r="Q39">
        <f t="shared" si="7"/>
        <v>471.09130327497019</v>
      </c>
      <c r="R39">
        <f t="shared" si="7"/>
        <v>462.35516955869178</v>
      </c>
      <c r="S39">
        <f t="shared" si="7"/>
        <v>454.49924793263568</v>
      </c>
      <c r="T39">
        <f t="shared" si="7"/>
        <v>446.60701209310537</v>
      </c>
      <c r="U39">
        <f t="shared" si="7"/>
        <v>438.64677718495881</v>
      </c>
      <c r="V39">
        <f t="shared" si="7"/>
        <v>431.45097550631851</v>
      </c>
      <c r="W39">
        <f t="shared" si="7"/>
        <v>430.65706507406117</v>
      </c>
      <c r="X39">
        <f t="shared" si="7"/>
        <v>430.50208683903645</v>
      </c>
      <c r="Y39">
        <f t="shared" si="7"/>
        <v>432.0141666078714</v>
      </c>
      <c r="Z39">
        <f t="shared" si="7"/>
        <v>432.50437372358971</v>
      </c>
      <c r="AA39">
        <f t="shared" si="7"/>
        <v>428.23846485868654</v>
      </c>
      <c r="AB39">
        <f t="shared" si="7"/>
        <v>424.78378432974307</v>
      </c>
      <c r="AC39">
        <f t="shared" si="7"/>
        <v>424.43566871642139</v>
      </c>
      <c r="AD39">
        <f t="shared" si="7"/>
        <v>424.3919825743402</v>
      </c>
      <c r="AE39">
        <f t="shared" si="7"/>
        <v>424.35604136506146</v>
      </c>
      <c r="AF39">
        <f t="shared" si="7"/>
        <v>425.00257053445171</v>
      </c>
      <c r="AG39">
        <f t="shared" si="7"/>
        <v>425.89508572173929</v>
      </c>
      <c r="AH39">
        <f t="shared" si="7"/>
        <v>428.88626156193544</v>
      </c>
      <c r="AI39">
        <f t="shared" si="7"/>
        <v>430.19700951769607</v>
      </c>
      <c r="AJ39">
        <f t="shared" si="7"/>
        <v>425.45433918255731</v>
      </c>
      <c r="AK39">
        <f t="shared" si="7"/>
        <v>419.3537735045997</v>
      </c>
      <c r="AL39">
        <f t="shared" si="7"/>
        <v>412.70832949889513</v>
      </c>
      <c r="AM39">
        <f t="shared" si="7"/>
        <v>407.18178143043554</v>
      </c>
      <c r="AN39">
        <f t="shared" si="7"/>
        <v>408.22666586887152</v>
      </c>
      <c r="AO39">
        <f t="shared" si="7"/>
        <v>410.21420658145973</v>
      </c>
      <c r="AP39">
        <f t="shared" si="7"/>
        <v>411.66054590170631</v>
      </c>
      <c r="AQ39">
        <f t="shared" si="7"/>
        <v>412.25892910500068</v>
      </c>
      <c r="AR39">
        <f t="shared" si="7"/>
        <v>409.08392744166355</v>
      </c>
      <c r="AS39">
        <f t="shared" si="7"/>
        <v>407.1557141191829</v>
      </c>
      <c r="AT39">
        <f t="shared" si="7"/>
        <v>405.4469966657544</v>
      </c>
      <c r="AU39">
        <f t="shared" si="7"/>
        <v>400.55878618579311</v>
      </c>
      <c r="AV39">
        <f t="shared" si="7"/>
        <v>419.97365008299062</v>
      </c>
      <c r="AW39">
        <f t="shared" si="7"/>
        <v>421.45957127360657</v>
      </c>
      <c r="AX39">
        <f t="shared" si="7"/>
        <v>421.33967591249808</v>
      </c>
      <c r="AY39">
        <f t="shared" si="7"/>
        <v>410.4597695008527</v>
      </c>
      <c r="AZ39">
        <f t="shared" si="7"/>
        <v>399.58608779192832</v>
      </c>
      <c r="BA39">
        <f t="shared" si="7"/>
        <v>388.71030726553118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2</v>
      </c>
      <c r="D40" s="14">
        <f t="shared" ref="D40:BJ40" si="8">(D33+D34+D36+D37+D38)/D39</f>
        <v>0.10298015559780148</v>
      </c>
      <c r="E40" s="14">
        <f t="shared" si="8"/>
        <v>0.10410045369181305</v>
      </c>
      <c r="F40" s="14">
        <f t="shared" si="8"/>
        <v>0.10615453442319578</v>
      </c>
      <c r="G40" s="14">
        <f t="shared" si="8"/>
        <v>0.10205576637064097</v>
      </c>
      <c r="H40" s="14">
        <f t="shared" si="8"/>
        <v>9.4838326832099293E-2</v>
      </c>
      <c r="I40" s="14">
        <f t="shared" si="8"/>
        <v>9.3616617123028434E-2</v>
      </c>
      <c r="J40" s="14">
        <f t="shared" si="8"/>
        <v>9.3403632980878698E-2</v>
      </c>
      <c r="K40" s="14">
        <f t="shared" si="8"/>
        <v>9.2332493348143724E-2</v>
      </c>
      <c r="L40" s="14">
        <f t="shared" si="8"/>
        <v>8.6321134519543666E-2</v>
      </c>
      <c r="M40" s="14">
        <f t="shared" si="8"/>
        <v>7.9357110576497164E-2</v>
      </c>
      <c r="N40" s="14">
        <f t="shared" si="8"/>
        <v>9.0674377583295385E-2</v>
      </c>
      <c r="O40" s="14">
        <f t="shared" si="8"/>
        <v>8.9380747497520854E-2</v>
      </c>
      <c r="P40" s="14">
        <f t="shared" si="8"/>
        <v>8.9522902730010151E-2</v>
      </c>
      <c r="Q40" s="14">
        <f t="shared" si="8"/>
        <v>8.8782496784409068E-2</v>
      </c>
      <c r="R40" s="14">
        <f t="shared" si="8"/>
        <v>8.3362891470260589E-2</v>
      </c>
      <c r="S40" s="14">
        <f t="shared" si="8"/>
        <v>8.2160586312299153E-2</v>
      </c>
      <c r="T40" s="14">
        <f t="shared" si="8"/>
        <v>8.0839443223767904E-2</v>
      </c>
      <c r="U40" s="14">
        <f t="shared" si="8"/>
        <v>7.9329215924489022E-2</v>
      </c>
      <c r="V40" s="14">
        <f t="shared" si="8"/>
        <v>7.7638250733954486E-2</v>
      </c>
      <c r="W40" s="14">
        <f t="shared" si="8"/>
        <v>7.463684515615536E-2</v>
      </c>
      <c r="X40" s="14">
        <f t="shared" si="8"/>
        <v>7.314827110401069E-2</v>
      </c>
      <c r="Y40" s="14">
        <f t="shared" si="8"/>
        <v>8.4765130929769505E-2</v>
      </c>
      <c r="Z40" s="14">
        <f t="shared" si="8"/>
        <v>9.8722358577020261E-2</v>
      </c>
      <c r="AA40" s="14">
        <f t="shared" si="8"/>
        <v>0.10279284551333466</v>
      </c>
      <c r="AB40" s="14">
        <f t="shared" si="8"/>
        <v>0.10863323183768744</v>
      </c>
      <c r="AC40" s="14">
        <f t="shared" si="8"/>
        <v>0.11635550616453356</v>
      </c>
      <c r="AD40" s="14">
        <f t="shared" si="8"/>
        <v>0.12471877522697966</v>
      </c>
      <c r="AE40" s="14">
        <f t="shared" si="8"/>
        <v>0.13308205153322736</v>
      </c>
      <c r="AF40" s="14">
        <f t="shared" si="8"/>
        <v>0.14284292213938868</v>
      </c>
      <c r="AG40" s="14">
        <f t="shared" si="8"/>
        <v>0.1530635920013666</v>
      </c>
      <c r="AH40" s="14">
        <f t="shared" si="8"/>
        <v>0.16685233214914136</v>
      </c>
      <c r="AI40" s="14">
        <f t="shared" si="8"/>
        <v>0.17732101812683559</v>
      </c>
      <c r="AJ40" s="14">
        <f t="shared" si="8"/>
        <v>0.19094634218574771</v>
      </c>
      <c r="AK40" s="14">
        <f t="shared" si="8"/>
        <v>0.20221837005977578</v>
      </c>
      <c r="AL40" s="14">
        <f t="shared" si="8"/>
        <v>0.21276518570424852</v>
      </c>
      <c r="AM40" s="14">
        <f t="shared" si="8"/>
        <v>0.22299344863699691</v>
      </c>
      <c r="AN40" s="14">
        <f t="shared" si="8"/>
        <v>0.22976599247748206</v>
      </c>
      <c r="AO40" s="14">
        <f t="shared" si="8"/>
        <v>0.23823844204180192</v>
      </c>
      <c r="AP40" s="14">
        <f t="shared" si="8"/>
        <v>0.2469668078764638</v>
      </c>
      <c r="AQ40" s="14">
        <f t="shared" si="8"/>
        <v>0.2566722755796334</v>
      </c>
      <c r="AR40" s="14">
        <f t="shared" si="8"/>
        <v>0.26580481092812958</v>
      </c>
      <c r="AS40" s="14">
        <f t="shared" si="8"/>
        <v>0.27432628510437113</v>
      </c>
      <c r="AT40" s="14">
        <f t="shared" si="8"/>
        <v>0.28284967944611228</v>
      </c>
      <c r="AU40" s="14">
        <f t="shared" si="8"/>
        <v>0.29617810158480595</v>
      </c>
      <c r="AV40" s="14">
        <f t="shared" si="8"/>
        <v>0.29194909887255605</v>
      </c>
      <c r="AW40" s="14">
        <f t="shared" si="8"/>
        <v>0.30108632297709265</v>
      </c>
      <c r="AX40" s="14">
        <f t="shared" si="8"/>
        <v>0.30831588107294738</v>
      </c>
      <c r="AY40" s="14">
        <f t="shared" si="8"/>
        <v>0.31641330845554827</v>
      </c>
      <c r="AZ40" s="14">
        <f t="shared" si="8"/>
        <v>0.32495283558379323</v>
      </c>
      <c r="BA40" s="14">
        <f t="shared" si="8"/>
        <v>0.3339889170569111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</v>
      </c>
      <c r="H43" s="27">
        <f>SUMIFS(Production!I6:I3827,Production!$B6:$B3827,"C1_P_BIOW",Production!$C6:$C3827,"LF2_PROD")</f>
        <v>22.630120459244601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5</v>
      </c>
      <c r="P43" s="27">
        <f>SUMIFS(Production!Q6:Q3827,Production!$B6:$B3827,"C1_P_BIOW",Production!$C6:$C3827,"LF2_PROD")</f>
        <v>19.999223543920799</v>
      </c>
      <c r="Q43" s="27">
        <f>SUMIFS(Production!R6:R3827,Production!$B6:$B3827,"C1_P_BIOW",Production!$C6:$C3827,"LF2_PROD")</f>
        <v>19.2425869430385</v>
      </c>
      <c r="R43" s="27">
        <f>SUMIFS(Production!S6:S3827,Production!$B6:$B3827,"C1_P_BIOW",Production!$C6:$C3827,"LF2_PROD")</f>
        <v>16.1233410572707</v>
      </c>
      <c r="S43" s="27">
        <f>SUMIFS(Production!T6:T3827,Production!$B6:$B3827,"C1_P_BIOW",Production!$C6:$C3827,"LF2_PROD")</f>
        <v>15.080375519066401</v>
      </c>
      <c r="T43" s="27">
        <f>SUMIFS(Production!U6:U3827,Production!$B6:$B3827,"C1_P_BIOW",Production!$C6:$C3827,"LF2_PROD")</f>
        <v>14.0036087946431</v>
      </c>
      <c r="U43" s="27">
        <f>SUMIFS(Production!V6:V3827,Production!$B6:$B3827,"C1_P_BIOW",Production!$C6:$C3827,"LF2_PROD")</f>
        <v>12.8578685419105</v>
      </c>
      <c r="V43" s="27">
        <f>SUMIFS(Production!W6:W3827,Production!$B6:$B3827,"C1_P_BIOW",Production!$C6:$C3827,"LF2_PROD")</f>
        <v>11.7208175179956</v>
      </c>
      <c r="W43" s="27">
        <f>SUMIFS(Production!X6:X3827,Production!$B6:$B3827,"C1_P_BIOW",Production!$C6:$C3827,"LF2_PROD")</f>
        <v>10.514827047369501</v>
      </c>
      <c r="X43" s="27">
        <f>SUMIFS(Production!Y6:Y3827,Production!$B6:$B3827,"C1_P_BIOW",Production!$C6:$C3827,"LF2_PROD")</f>
        <v>10.0511791151488</v>
      </c>
      <c r="Y43" s="27">
        <f>SUMIFS(Production!Z6:Z3827,Production!$B6:$B3827,"C1_P_BIOW",Production!$C6:$C3827,"LF2_PROD")</f>
        <v>14.637881679201399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685838658405501</v>
      </c>
      <c r="AB43" s="27">
        <f>SUMIFS(Production!AC6:AC3827,Production!$B6:$B3827,"C1_P_BIOW",Production!$C6:$C3827,"LF2_PROD")</f>
        <v>19.326749048076898</v>
      </c>
      <c r="AC43" s="27">
        <f>SUMIFS(Production!AD6:AD3827,Production!$B6:$B3827,"C1_P_BIOW",Production!$C6:$C3827,"LF2_PROD")</f>
        <v>19.112748768125101</v>
      </c>
      <c r="AD43" s="27">
        <f>SUMIFS(Production!AE6:AE3827,Production!$B6:$B3827,"C1_P_BIOW",Production!$C6:$C3827,"LF2_PROD")</f>
        <v>18.891029547597299</v>
      </c>
      <c r="AE43" s="27">
        <f>SUMIFS(Production!AF6:AF3827,Production!$B6:$B3827,"C1_P_BIOW",Production!$C6:$C3827,"LF2_PROD")</f>
        <v>18.668623953052698</v>
      </c>
      <c r="AF43" s="27">
        <f>SUMIFS(Production!AG6:AG3827,Production!$B6:$B3827,"C1_P_BIOW",Production!$C6:$C3827,"LF2_PROD")</f>
        <v>18.454623673100901</v>
      </c>
      <c r="AG43" s="27">
        <f>SUMIFS(Production!AH6:AH3827,Production!$B6:$B3827,"C1_P_BIOW",Production!$C6:$C3827,"LF2_PROD")</f>
        <v>18.233218078556298</v>
      </c>
      <c r="AH43" s="27">
        <f>SUMIFS(Production!AI6:AI3827,Production!$B6:$B3827,"C1_P_BIOW",Production!$C6:$C3827,"LF2_PROD")</f>
        <v>17.887434661124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9.18670255132063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2.928615155696676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5.098132709048599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7.839424415303867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0.812025203545318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4.882983998533987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2.617773201028143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0.997475609571893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0.1475003859758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70.19055767705036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7.115780388699193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6.25384348199089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63.725233481456598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60.2570961129242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4.453446453363931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4.20137622948643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4.372721900522841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0.196029866905171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012470752549078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6.80914779972318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3.68933450679598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39.65827481551851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71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2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54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5404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7.1394128189460004E-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8909617477408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716200663142615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5.34245008763277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6.722281820653748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5.5157532711816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5.4178441713036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4.316863083003796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4.839889043789285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5.467050754368564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2.97426159762090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3.7221990991360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3.5296225056078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2.28198630369330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1.14190681228484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1.21899758404821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9.20730814491008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8.83677231274665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8.738959256232224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9.82342347914791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9.164187368274366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0.89249168564089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30.907918951055986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1.490783027624687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32.04443578619574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0.20116104106540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27.45495097306540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5.425569978745003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6.95318450423664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29.98431233583575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0.256898048966605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4.720437416136001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7.48868587884609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40.98313327134120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40.719174658492705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9.703266365478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39.856734117218799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3.824403001323105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9.094620230243407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3.26127474768790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4.882848368757003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5.300943254694296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5.428720157240498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5.483366804830851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4.629671380828597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2.314107756829642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5.527865376339498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9002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889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8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90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423681965067804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36320715013869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38846047287615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2.75400180093914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3.68482758060859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2.78791208475722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3.93405987542177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3.89711113267634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3.852674710044701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3.798259049658078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0.64823693662774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66584084970844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2.9459638304561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2.46250184808553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0.82884903116148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9.4320416954435498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0.0465432012225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86403459140520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1.407442112075501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1.9400940153203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562568297400301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5625682974003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56256829740030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56256829740030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1.9400940153203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630602256124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1.0081279740446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3856536919646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7631794098846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9.0721568794228808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1747526594180506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2793946058821204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3981667417672803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5191131535269697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6481874677997501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960986753068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2762389206990998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995703634866598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8265454569072399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7644586250304630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2732334480288000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218586758423040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.16394006881727999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.10929337921152001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3.873933844207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40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2125977167198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.89672977453759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.469154349036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.046059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0.61839515598336003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0.572924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0.532001715073920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0.486531483016319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0.4410612509587190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0.39559101890111997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0.35466781004928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0.30919757799168002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0.263727345934079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0.2228041370822400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0.177333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0.131863672967039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7.2264743999999895E-2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2.5112723346647901</v>
      </c>
      <c r="AJ57">
        <f>SUMIFS(Production!AK6:AK3827,Production!$B6:$B3827,"C1_S_HEAT",Production!$C6:$C3827,"C1GOCVP00")+SUMIFS(Production!AK6:AK3827,Production!$B6:$B3827,"C1_S_HEAT",Production!$C6:$C3827,"C1GOHTF03")</f>
        <v>4.6317928765964496</v>
      </c>
      <c r="AK57">
        <f>SUMIFS(Production!AL6:AL3827,Production!$B6:$B3827,"C1_S_HEAT",Production!$C6:$C3827,"C1GOCVP00")+SUMIFS(Production!AL6:AL3827,Production!$B6:$B3827,"C1_S_HEAT",Production!$C6:$C3827,"C1GOHTF03")</f>
        <v>11.770885674631201</v>
      </c>
      <c r="AL57">
        <f>SUMIFS(Production!AM6:AM3827,Production!$B6:$B3827,"C1_S_HEAT",Production!$C6:$C3827,"C1GOCVP00")+SUMIFS(Production!AM6:AM3827,Production!$B6:$B3827,"C1_S_HEAT",Production!$C6:$C3827,"C1GOHTF03")</f>
        <v>19.905099924729999</v>
      </c>
      <c r="AM57">
        <f>SUMIFS(Production!AN6:AN3827,Production!$B6:$B3827,"C1_S_HEAT",Production!$C6:$C3827,"C1GOCVP00")+SUMIFS(Production!AN6:AN3827,Production!$B6:$B3827,"C1_S_HEAT",Production!$C6:$C3827,"C1GOHTF03")</f>
        <v>27.6026137895904</v>
      </c>
      <c r="AN57">
        <f>SUMIFS(Production!AO6:AO3827,Production!$B6:$B3827,"C1_S_HEAT",Production!$C6:$C3827,"C1GOCVP00")+SUMIFS(Production!AO6:AO3827,Production!$B6:$B3827,"C1_S_HEAT",Production!$C6:$C3827,"C1GOHTF03")</f>
        <v>31.5796039715805</v>
      </c>
      <c r="AO57">
        <f>SUMIFS(Production!AP6:AP3827,Production!$B6:$B3827,"C1_S_HEAT",Production!$C6:$C3827,"C1GOCVP00")+SUMIFS(Production!AP6:AP3827,Production!$B6:$B3827,"C1_S_HEAT",Production!$C6:$C3827,"C1GOHTF03")</f>
        <v>33.414844065723003</v>
      </c>
      <c r="AP57">
        <f>SUMIFS(Production!AQ6:AQ3827,Production!$B6:$B3827,"C1_S_HEAT",Production!$C6:$C3827,"C1GOCVP00")+SUMIFS(Production!AQ6:AQ3827,Production!$B6:$B3827,"C1_S_HEAT",Production!$C6:$C3827,"C1GOHTF03")</f>
        <v>33.414844065723003</v>
      </c>
      <c r="AQ57">
        <f>SUMIFS(Production!AR6:AR3827,Production!$B6:$B3827,"C1_S_HEAT",Production!$C6:$C3827,"C1GOCVP00")+SUMIFS(Production!AR6:AR3827,Production!$B6:$B3827,"C1_S_HEAT",Production!$C6:$C3827,"C1GOHTF03")</f>
        <v>34.3285381689223</v>
      </c>
      <c r="AR57">
        <f>SUMIFS(Production!AS6:AS3827,Production!$B6:$B3827,"C1_S_HEAT",Production!$C6:$C3827,"C1GOCVP00")+SUMIFS(Production!AS6:AS3827,Production!$B6:$B3827,"C1_S_HEAT",Production!$C6:$C3827,"C1GOHTF03")</f>
        <v>34.328538168922499</v>
      </c>
      <c r="AS57">
        <f>SUMIFS(Production!AT6:AT3827,Production!$B6:$B3827,"C1_S_HEAT",Production!$C6:$C3827,"C1GOCVP00")+SUMIFS(Production!AT6:AT3827,Production!$B6:$B3827,"C1_S_HEAT",Production!$C6:$C3827,"C1GOHTF03")</f>
        <v>34.328538168922201</v>
      </c>
      <c r="AT57">
        <f>SUMIFS(Production!AU6:AU3827,Production!$B6:$B3827,"C1_S_HEAT",Production!$C6:$C3827,"C1GOCVP00")+SUMIFS(Production!AU6:AU3827,Production!$B6:$B3827,"C1_S_HEAT",Production!$C6:$C3827,"C1GOHTF03")</f>
        <v>34.328538168922201</v>
      </c>
      <c r="AU57">
        <f>SUMIFS(Production!AV6:AV3827,Production!$B6:$B3827,"C1_S_HEAT",Production!$C6:$C3827,"C1GOCVP00")+SUMIFS(Production!AV6:AV3827,Production!$B6:$B3827,"C1_S_HEAT",Production!$C6:$C3827,"C1GOHTF03")</f>
        <v>34.328538168922201</v>
      </c>
      <c r="AV57">
        <f>SUMIFS(Production!AW6:AW3827,Production!$B6:$B3827,"C1_S_HEAT",Production!$C6:$C3827,"C1GOCVP00")+SUMIFS(Production!AW6:AW3827,Production!$B6:$B3827,"C1_S_HEAT",Production!$C6:$C3827,"C1GOHTF03")</f>
        <v>56.263899028603298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1</v>
      </c>
      <c r="AY57">
        <f>SUMIFS(Production!AZ6:AZ3827,Production!$B6:$B3827,"C1_S_HEAT",Production!$C6:$C3827,"C1GOCVP00")+SUMIFS(Production!AZ6:AZ3827,Production!$B6:$B3827,"C1_S_HEAT",Production!$C6:$C3827,"C1GOHTF03")</f>
        <v>63.1</v>
      </c>
      <c r="AZ57">
        <f>SUMIFS(Production!BA6:BA3827,Production!$B6:$B3827,"C1_S_HEAT",Production!$C6:$C3827,"C1GOCVP00")+SUMIFS(Production!BA6:BA3827,Production!$B6:$B3827,"C1_S_HEAT",Production!$C6:$C3827,"C1GOHTF03")</f>
        <v>63.1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56</v>
      </c>
      <c r="D59">
        <f t="shared" ref="D59:BK59" si="10">SUM(D47:D54,D56:D58)</f>
        <v>100.60750744179767</v>
      </c>
      <c r="E59">
        <f t="shared" si="10"/>
        <v>104.63669710340662</v>
      </c>
      <c r="F59">
        <f t="shared" si="10"/>
        <v>109.71784432417866</v>
      </c>
      <c r="G59">
        <f t="shared" si="10"/>
        <v>112.71683123270101</v>
      </c>
      <c r="H59">
        <f t="shared" si="10"/>
        <v>114.90838702206069</v>
      </c>
      <c r="I59">
        <f t="shared" si="10"/>
        <v>116.15833399639412</v>
      </c>
      <c r="J59">
        <f t="shared" si="10"/>
        <v>118.44014634846077</v>
      </c>
      <c r="K59">
        <f t="shared" si="10"/>
        <v>121.09066467463363</v>
      </c>
      <c r="L59">
        <f t="shared" si="10"/>
        <v>123.83889785916911</v>
      </c>
      <c r="M59">
        <f t="shared" si="10"/>
        <v>121.06570246036536</v>
      </c>
      <c r="N59">
        <f t="shared" si="10"/>
        <v>119.63468164205649</v>
      </c>
      <c r="O59">
        <f t="shared" si="10"/>
        <v>124.19328326722089</v>
      </c>
      <c r="P59">
        <f t="shared" si="10"/>
        <v>124.10474992942017</v>
      </c>
      <c r="Q59">
        <f t="shared" si="10"/>
        <v>124.77914008791039</v>
      </c>
      <c r="R59">
        <f t="shared" si="10"/>
        <v>125.75628439840941</v>
      </c>
      <c r="S59">
        <f t="shared" si="10"/>
        <v>115.97528794655959</v>
      </c>
      <c r="T59">
        <f t="shared" si="10"/>
        <v>113.47008323353499</v>
      </c>
      <c r="U59">
        <f t="shared" si="10"/>
        <v>112.16725926224612</v>
      </c>
      <c r="V59">
        <f t="shared" si="10"/>
        <v>112.50616665083059</v>
      </c>
      <c r="W59">
        <f t="shared" si="10"/>
        <v>111.9790813846284</v>
      </c>
      <c r="X59">
        <f t="shared" si="10"/>
        <v>111.19371831966615</v>
      </c>
      <c r="Y59">
        <f t="shared" si="10"/>
        <v>110.28812073352111</v>
      </c>
      <c r="Z59">
        <f t="shared" si="10"/>
        <v>108.28101043349791</v>
      </c>
      <c r="AA59">
        <f t="shared" si="10"/>
        <v>105.30516144747898</v>
      </c>
      <c r="AB59">
        <f t="shared" si="10"/>
        <v>96.990292528650741</v>
      </c>
      <c r="AC59">
        <f t="shared" si="10"/>
        <v>93.641597268725818</v>
      </c>
      <c r="AD59">
        <f t="shared" si="10"/>
        <v>91.11561743130413</v>
      </c>
      <c r="AE59">
        <f t="shared" si="10"/>
        <v>87.798595409040502</v>
      </c>
      <c r="AF59">
        <f t="shared" si="10"/>
        <v>85.982766635351751</v>
      </c>
      <c r="AG59">
        <f t="shared" si="10"/>
        <v>86.315536633137299</v>
      </c>
      <c r="AH59">
        <f t="shared" si="10"/>
        <v>86.716388255317071</v>
      </c>
      <c r="AI59">
        <f t="shared" si="10"/>
        <v>86.937627634911522</v>
      </c>
      <c r="AJ59">
        <f t="shared" si="10"/>
        <v>86.509134998092662</v>
      </c>
      <c r="AK59">
        <f t="shared" si="10"/>
        <v>86.603386945392103</v>
      </c>
      <c r="AL59">
        <f t="shared" si="10"/>
        <v>86.964604256544462</v>
      </c>
      <c r="AM59">
        <f t="shared" si="10"/>
        <v>87.927534171454255</v>
      </c>
      <c r="AN59">
        <f t="shared" si="10"/>
        <v>89.013227466984247</v>
      </c>
      <c r="AO59">
        <f t="shared" si="10"/>
        <v>89.282538522961616</v>
      </c>
      <c r="AP59">
        <f t="shared" si="10"/>
        <v>89.7403195997463</v>
      </c>
      <c r="AQ59">
        <f t="shared" si="10"/>
        <v>90.097097881805766</v>
      </c>
      <c r="AR59">
        <f t="shared" si="10"/>
        <v>90.023967590741591</v>
      </c>
      <c r="AS59">
        <f t="shared" si="10"/>
        <v>90.097097803681734</v>
      </c>
      <c r="AT59">
        <f t="shared" si="10"/>
        <v>90.097097761666333</v>
      </c>
      <c r="AU59">
        <f t="shared" si="10"/>
        <v>89.188755648058319</v>
      </c>
      <c r="AV59">
        <f t="shared" si="10"/>
        <v>88.699259504528939</v>
      </c>
      <c r="AW59">
        <f t="shared" si="10"/>
        <v>88.699259504528868</v>
      </c>
      <c r="AX59">
        <f t="shared" si="10"/>
        <v>88.69925950452901</v>
      </c>
      <c r="AY59">
        <f t="shared" si="10"/>
        <v>88.699259504528897</v>
      </c>
      <c r="AZ59">
        <f t="shared" si="10"/>
        <v>88.6992595045288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4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205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5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1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77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7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39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791</v>
      </c>
      <c r="D65">
        <f>SUMIFS(Production!E6:E3827,Production!$B6:$B3827,"C1_F_HEA_R")</f>
        <v>78.726199999999864</v>
      </c>
      <c r="E65">
        <f>SUMIFS(Production!F6:F3827,Production!$B6:$B3827,"C1_F_HEA_R")</f>
        <v>79.557999999999851</v>
      </c>
      <c r="F65">
        <f>SUMIFS(Production!G6:G3827,Production!$B6:$B3827,"C1_F_HEA_R")</f>
        <v>80.389799999999866</v>
      </c>
      <c r="G65">
        <f>SUMIFS(Production!H6:H3827,Production!$B6:$B3827,"C1_F_HEA_R")</f>
        <v>81.221599999999853</v>
      </c>
      <c r="H65">
        <f>SUMIFS(Production!I6:I3827,Production!$B6:$B3827,"C1_F_HEA_R")</f>
        <v>82.053399999999968</v>
      </c>
      <c r="I65">
        <f>SUMIFS(Production!J6:J3827,Production!$B6:$B3827,"C1_F_HEA_R")</f>
        <v>82.885199999999799</v>
      </c>
      <c r="J65">
        <f>SUMIFS(Production!K6:K3827,Production!$B6:$B3827,"C1_F_HEA_R")</f>
        <v>83.716999999999771</v>
      </c>
      <c r="K65">
        <f>SUMIFS(Production!L6:L3827,Production!$B6:$B3827,"C1_F_HEA_R")</f>
        <v>84.548799999999673</v>
      </c>
      <c r="L65">
        <f>SUMIFS(Production!M6:M3827,Production!$B6:$B3827,"C1_F_HEA_R")</f>
        <v>85.380599999999859</v>
      </c>
      <c r="M65">
        <f>SUMIFS(Production!N6:N3827,Production!$B6:$B3827,"C1_F_HEA_R")</f>
        <v>86.21239999999986</v>
      </c>
      <c r="N65">
        <f>SUMIFS(Production!O6:O3827,Production!$B6:$B3827,"C1_F_HEA_R")</f>
        <v>85.293899999999852</v>
      </c>
      <c r="O65">
        <f>SUMIFS(Production!P6:P3827,Production!$B6:$B3827,"C1_F_HEA_R")</f>
        <v>84.375399999999956</v>
      </c>
      <c r="P65">
        <f>SUMIFS(Production!Q6:Q3827,Production!$B6:$B3827,"C1_F_HEA_R")</f>
        <v>83.456899999999848</v>
      </c>
      <c r="Q65">
        <f>SUMIFS(Production!R6:R3827,Production!$B6:$B3827,"C1_F_HEA_R")</f>
        <v>82.538399999999839</v>
      </c>
      <c r="R65">
        <f>SUMIFS(Production!S6:S3827,Production!$B6:$B3827,"C1_F_HEA_R")</f>
        <v>81.619899999999731</v>
      </c>
      <c r="S65">
        <f>SUMIFS(Production!T6:T3827,Production!$B6:$B3827,"C1_F_HEA_R")</f>
        <v>80.701499999999868</v>
      </c>
      <c r="T65">
        <f>SUMIFS(Production!U6:U3827,Production!$B6:$B3827,"C1_F_HEA_R")</f>
        <v>79.782999999999817</v>
      </c>
      <c r="U65">
        <f>SUMIFS(Production!V6:V3827,Production!$B6:$B3827,"C1_F_HEA_R")</f>
        <v>78.864499999999779</v>
      </c>
      <c r="V65">
        <f>SUMIFS(Production!W6:W3827,Production!$B6:$B3827,"C1_F_HEA_R")</f>
        <v>77.945999999999813</v>
      </c>
      <c r="W65">
        <f>SUMIFS(Production!X6:X3827,Production!$B6:$B3827,"C1_F_HEA_R")</f>
        <v>77.027499999999904</v>
      </c>
      <c r="X65">
        <f>SUMIFS(Production!Y6:Y3827,Production!$B6:$B3827,"C1_F_HEA_R")</f>
        <v>77.067799999999821</v>
      </c>
      <c r="Y65">
        <f>SUMIFS(Production!Z6:Z3827,Production!$B6:$B3827,"C1_F_HEA_R")</f>
        <v>77.108099999999723</v>
      </c>
      <c r="Z65">
        <f>SUMIFS(Production!AA6:AA3827,Production!$B6:$B3827,"C1_F_HEA_R")</f>
        <v>77.148399999999825</v>
      </c>
      <c r="AA65">
        <f>SUMIFS(Production!AB6:AB3827,Production!$B6:$B3827,"C1_F_HEA_R")</f>
        <v>77.188599999999809</v>
      </c>
      <c r="AB65">
        <f>SUMIFS(Production!AC6:AC3827,Production!$B6:$B3827,"C1_F_HEA_R")</f>
        <v>77.228899999999797</v>
      </c>
      <c r="AC65">
        <f>SUMIFS(Production!AD6:AD3827,Production!$B6:$B3827,"C1_F_HEA_R")</f>
        <v>77.269199999999813</v>
      </c>
      <c r="AD65">
        <f>SUMIFS(Production!AE6:AE3827,Production!$B6:$B3827,"C1_F_HEA_R")</f>
        <v>77.309499999999971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89</v>
      </c>
      <c r="AG65">
        <f>SUMIFS(Production!AH6:AH3827,Production!$B6:$B3827,"C1_F_HEA_R")</f>
        <v>77.430399999999892</v>
      </c>
      <c r="AH65">
        <f>SUMIFS(Production!AI6:AI3827,Production!$B6:$B3827,"C1_F_HEA_R")</f>
        <v>77.641099999999895</v>
      </c>
      <c r="AI65">
        <f>SUMIFS(Production!AJ6:AJ3827,Production!$B6:$B3827,"C1_F_HEA_R")</f>
        <v>77.85179999999994</v>
      </c>
      <c r="AJ65">
        <f>SUMIFS(Production!AK6:AK3827,Production!$B6:$B3827,"C1_F_HEA_R")</f>
        <v>78.062499999999957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863</v>
      </c>
      <c r="AN65">
        <f>SUMIFS(Production!AO6:AO3827,Production!$B6:$B3827,"C1_F_HEA_R")</f>
        <v>78.905199999999894</v>
      </c>
      <c r="AO65">
        <f>SUMIFS(Production!AP6:AP3827,Production!$B6:$B3827,"C1_F_HEA_R")</f>
        <v>79.115799999999865</v>
      </c>
      <c r="AP65">
        <f>SUMIFS(Production!AQ6:AQ3827,Production!$B6:$B3827,"C1_F_HEA_R")</f>
        <v>79.3264999999998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14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56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56611560499705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49464777178980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23396171496091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5.98977565813186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5.763866991770385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5.658160923500191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6.74689370010717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524066420515638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7.396777622621102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7.041962780645605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6.405413479053948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6.04475484729833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67.119947497714577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68.21250592946046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69.625976182508481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1.08220382355354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3.360434685759557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4.57676991298001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5.6592910930548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6.86912509705906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7.836760464951922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78.46118615438391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0.120131963119192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1.786620381019276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3.579682474777826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5.28930871722536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86.95929452282783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88.5224957998625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0.07050510111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1.730650966275022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3.359643822229856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95.009523275424002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95.020811065393985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95.009523275423462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95.009523275423959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95.149727555964276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95.225282186577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95.225282186577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95.225282186577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95.225282186577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95.225282186577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95.2252821865773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30000002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028908640852492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5372507300935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7370908160919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8859375409682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4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227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4.975218945612582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50000002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40000005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8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8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8.63707326999998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0708663999997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1.7584663999997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8.44606639999987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13366639999988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1.821266399999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181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84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695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09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6996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596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07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01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35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79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82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5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6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02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809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3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599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1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2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08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1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63</v>
      </c>
      <c r="D70">
        <f t="shared" ref="D70:BK70" si="11">SUM(D63:D69)</f>
        <v>349.4223267482397</v>
      </c>
      <c r="E70">
        <f t="shared" si="11"/>
        <v>355.34930168237565</v>
      </c>
      <c r="F70">
        <f t="shared" si="11"/>
        <v>361.11567373974952</v>
      </c>
      <c r="G70">
        <f t="shared" si="11"/>
        <v>366.75647776206256</v>
      </c>
      <c r="H70">
        <f t="shared" si="11"/>
        <v>372.29609933431772</v>
      </c>
      <c r="I70">
        <f t="shared" si="11"/>
        <v>377.6020895760218</v>
      </c>
      <c r="J70">
        <f t="shared" si="11"/>
        <v>382.98382116459754</v>
      </c>
      <c r="K70">
        <f t="shared" si="11"/>
        <v>388.27394563609471</v>
      </c>
      <c r="L70">
        <f t="shared" si="11"/>
        <v>393.47263466440324</v>
      </c>
      <c r="M70">
        <f t="shared" si="11"/>
        <v>398.64548147144114</v>
      </c>
      <c r="N70">
        <f t="shared" si="11"/>
        <v>399.42960011806628</v>
      </c>
      <c r="O70">
        <f t="shared" si="11"/>
        <v>395.74266611290847</v>
      </c>
      <c r="P70">
        <f t="shared" si="11"/>
        <v>398.12066267474916</v>
      </c>
      <c r="Q70">
        <f t="shared" si="11"/>
        <v>399.3688219720093</v>
      </c>
      <c r="R70">
        <f t="shared" si="11"/>
        <v>400.48109168244218</v>
      </c>
      <c r="S70">
        <f t="shared" si="11"/>
        <v>401.11316309694632</v>
      </c>
      <c r="T70">
        <f t="shared" si="11"/>
        <v>400.79460506599389</v>
      </c>
      <c r="U70">
        <f t="shared" si="11"/>
        <v>400.18771290009198</v>
      </c>
      <c r="V70">
        <f t="shared" si="11"/>
        <v>399.27482549954533</v>
      </c>
      <c r="W70">
        <f t="shared" si="11"/>
        <v>396.10420167500922</v>
      </c>
      <c r="X70">
        <f t="shared" si="11"/>
        <v>398.12020158760157</v>
      </c>
      <c r="Y70">
        <f t="shared" si="11"/>
        <v>400.10341954425377</v>
      </c>
      <c r="Z70">
        <f t="shared" si="11"/>
        <v>402.31132160209671</v>
      </c>
      <c r="AA70">
        <f t="shared" si="11"/>
        <v>403.94834713654535</v>
      </c>
      <c r="AB70">
        <f t="shared" si="11"/>
        <v>407.05886230325228</v>
      </c>
      <c r="AC70">
        <f t="shared" si="11"/>
        <v>409.14755110630688</v>
      </c>
      <c r="AD70">
        <f t="shared" si="11"/>
        <v>411.06896179698776</v>
      </c>
      <c r="AE70">
        <f t="shared" si="11"/>
        <v>413.08464098473917</v>
      </c>
      <c r="AF70">
        <f t="shared" si="11"/>
        <v>414.83973567000947</v>
      </c>
      <c r="AG70">
        <f t="shared" si="11"/>
        <v>416.20521521427577</v>
      </c>
      <c r="AH70">
        <f t="shared" si="11"/>
        <v>418.77324605763562</v>
      </c>
      <c r="AI70">
        <f t="shared" si="11"/>
        <v>421.33146038363066</v>
      </c>
      <c r="AJ70">
        <f t="shared" si="11"/>
        <v>423.97145537239476</v>
      </c>
      <c r="AK70">
        <f t="shared" si="11"/>
        <v>426.51041081375956</v>
      </c>
      <c r="AL70">
        <f t="shared" si="11"/>
        <v>428.97919678978064</v>
      </c>
      <c r="AM70">
        <f t="shared" si="11"/>
        <v>431.28114888753998</v>
      </c>
      <c r="AN70">
        <f t="shared" si="11"/>
        <v>433.55095167104605</v>
      </c>
      <c r="AO70">
        <f t="shared" si="11"/>
        <v>435.90325812601736</v>
      </c>
      <c r="AP70">
        <f t="shared" si="11"/>
        <v>434.84700469761884</v>
      </c>
      <c r="AQ70">
        <f t="shared" si="11"/>
        <v>433.86396342178142</v>
      </c>
      <c r="AR70">
        <f t="shared" si="11"/>
        <v>430.54193953205066</v>
      </c>
      <c r="AS70">
        <f t="shared" si="11"/>
        <v>427.19629447839475</v>
      </c>
      <c r="AT70">
        <f t="shared" si="11"/>
        <v>423.8608393513411</v>
      </c>
      <c r="AU70">
        <f t="shared" si="11"/>
        <v>420.66443574865872</v>
      </c>
      <c r="AV70">
        <f t="shared" si="11"/>
        <v>437.73276141993875</v>
      </c>
      <c r="AW70">
        <f t="shared" si="11"/>
        <v>442.27626159349808</v>
      </c>
      <c r="AX70">
        <f t="shared" si="11"/>
        <v>441.24800150193425</v>
      </c>
      <c r="AY70">
        <f t="shared" si="11"/>
        <v>435.34731868738265</v>
      </c>
      <c r="AZ70">
        <f t="shared" si="11"/>
        <v>429.44349790587643</v>
      </c>
      <c r="BA70">
        <f t="shared" si="11"/>
        <v>423.53435503012514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3</v>
      </c>
      <c r="D71" s="14">
        <f t="shared" ref="D71:BK71" si="12">(D63+D64)/D70</f>
        <v>0.38073902503203555</v>
      </c>
      <c r="E71" s="14">
        <f t="shared" si="12"/>
        <v>0.37906955209069498</v>
      </c>
      <c r="F71" s="14">
        <f t="shared" si="12"/>
        <v>0.37753067096682064</v>
      </c>
      <c r="G71" s="14">
        <f t="shared" si="12"/>
        <v>0.37608268053598648</v>
      </c>
      <c r="H71" s="14">
        <f t="shared" si="12"/>
        <v>0.37469757319570413</v>
      </c>
      <c r="I71" s="14">
        <f t="shared" si="12"/>
        <v>0.37350663648733506</v>
      </c>
      <c r="J71" s="14">
        <f t="shared" si="12"/>
        <v>0.37220017191468224</v>
      </c>
      <c r="K71" s="14">
        <f t="shared" si="12"/>
        <v>0.37094732272174058</v>
      </c>
      <c r="L71" s="14">
        <f t="shared" si="12"/>
        <v>0.36974638636252299</v>
      </c>
      <c r="M71" s="14">
        <f t="shared" si="12"/>
        <v>0.36853717176753009</v>
      </c>
      <c r="N71" s="14">
        <f t="shared" si="12"/>
        <v>0.36983256937768588</v>
      </c>
      <c r="O71" s="14">
        <f t="shared" si="12"/>
        <v>0.37525604756339559</v>
      </c>
      <c r="P71" s="14">
        <f t="shared" si="12"/>
        <v>0.37492245313372996</v>
      </c>
      <c r="Q71" s="14">
        <f t="shared" si="12"/>
        <v>0.37559716615967231</v>
      </c>
      <c r="R71" s="14">
        <f t="shared" si="12"/>
        <v>0.37634178878873303</v>
      </c>
      <c r="S71" s="14">
        <f t="shared" si="12"/>
        <v>0.37748103836777802</v>
      </c>
      <c r="T71" s="14">
        <f t="shared" si="12"/>
        <v>0.37946411397700425</v>
      </c>
      <c r="U71" s="14">
        <f t="shared" si="12"/>
        <v>0.38167685107577171</v>
      </c>
      <c r="V71" s="14">
        <f t="shared" si="12"/>
        <v>0.38414237851762495</v>
      </c>
      <c r="W71" s="14">
        <f t="shared" si="12"/>
        <v>0.38877695360581432</v>
      </c>
      <c r="X71" s="14">
        <f t="shared" si="12"/>
        <v>0.38913926000979226</v>
      </c>
      <c r="Y71" s="14">
        <f t="shared" si="12"/>
        <v>0.38948685775350705</v>
      </c>
      <c r="Z71" s="14">
        <f t="shared" si="12"/>
        <v>0.38957133780035791</v>
      </c>
      <c r="AA71" s="14">
        <f t="shared" si="12"/>
        <v>0.39016510581754993</v>
      </c>
      <c r="AB71" s="14">
        <f t="shared" si="12"/>
        <v>0.38930058511717508</v>
      </c>
      <c r="AC71" s="14">
        <f t="shared" si="12"/>
        <v>0.38938178306569238</v>
      </c>
      <c r="AD71" s="14">
        <f t="shared" si="12"/>
        <v>0.38958376421399149</v>
      </c>
      <c r="AE71" s="14">
        <f t="shared" si="12"/>
        <v>0.38965989700862869</v>
      </c>
      <c r="AF71" s="14">
        <f t="shared" si="12"/>
        <v>0.38994561935372934</v>
      </c>
      <c r="AG71" s="14">
        <f t="shared" si="12"/>
        <v>0.39056127556097786</v>
      </c>
      <c r="AH71" s="14">
        <f t="shared" si="12"/>
        <v>0.3901564880481404</v>
      </c>
      <c r="AI71" s="14">
        <f t="shared" si="12"/>
        <v>0.38973497453460754</v>
      </c>
      <c r="AJ71" s="14">
        <f t="shared" si="12"/>
        <v>0.38921294290436004</v>
      </c>
      <c r="AK71" s="14">
        <f t="shared" si="12"/>
        <v>0.38876045954867883</v>
      </c>
      <c r="AL71" s="14">
        <f t="shared" si="12"/>
        <v>0.38834872332748144</v>
      </c>
      <c r="AM71" s="14">
        <f t="shared" si="12"/>
        <v>0.38806416203740196</v>
      </c>
      <c r="AN71" s="14">
        <f t="shared" si="12"/>
        <v>0.38778467252952098</v>
      </c>
      <c r="AO71" s="14">
        <f t="shared" si="12"/>
        <v>0.38740939197860513</v>
      </c>
      <c r="AP71" s="14">
        <f t="shared" si="12"/>
        <v>0.39004617904538791</v>
      </c>
      <c r="AQ71" s="14">
        <f t="shared" si="12"/>
        <v>0.39260505920025623</v>
      </c>
      <c r="AR71" s="14">
        <f t="shared" si="12"/>
        <v>0.39563436526760798</v>
      </c>
      <c r="AS71" s="14">
        <f t="shared" si="12"/>
        <v>0.39873282865386139</v>
      </c>
      <c r="AT71" s="14">
        <f t="shared" si="12"/>
        <v>0.40187054568302233</v>
      </c>
      <c r="AU71" s="14">
        <f t="shared" si="12"/>
        <v>0.40492414437746532</v>
      </c>
      <c r="AV71" s="14">
        <f t="shared" si="12"/>
        <v>0.38913511086134928</v>
      </c>
      <c r="AW71" s="14">
        <f t="shared" si="12"/>
        <v>0.38513752926525274</v>
      </c>
      <c r="AX71" s="14">
        <f t="shared" si="12"/>
        <v>0.38603503259616634</v>
      </c>
      <c r="AY71" s="14">
        <f t="shared" si="12"/>
        <v>0.39126733835498684</v>
      </c>
      <c r="AZ71" s="14">
        <f t="shared" si="12"/>
        <v>0.39664632826767371</v>
      </c>
      <c r="BA71" s="14">
        <f t="shared" si="12"/>
        <v>0.4021803299302053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48</v>
      </c>
      <c r="D72" s="14">
        <f t="shared" ref="D72:BK72" si="13">(D65+D66)/D70</f>
        <v>0.36742049303478469</v>
      </c>
      <c r="E72" s="14">
        <f t="shared" si="13"/>
        <v>0.36888126992343301</v>
      </c>
      <c r="F72" s="14">
        <f t="shared" si="13"/>
        <v>0.37018575518530628</v>
      </c>
      <c r="G72" s="14">
        <f t="shared" si="13"/>
        <v>0.3713526222993081</v>
      </c>
      <c r="H72" s="14">
        <f t="shared" si="13"/>
        <v>0.37255312555087744</v>
      </c>
      <c r="I72" s="14">
        <f t="shared" si="13"/>
        <v>0.3747634515669428</v>
      </c>
      <c r="J72" s="14">
        <f t="shared" si="13"/>
        <v>0.3767899795641263</v>
      </c>
      <c r="K72" s="14">
        <f t="shared" si="13"/>
        <v>0.37870831031607155</v>
      </c>
      <c r="L72" s="14">
        <f t="shared" si="13"/>
        <v>0.38108549971432693</v>
      </c>
      <c r="M72" s="14">
        <f t="shared" si="13"/>
        <v>0.38306479031979085</v>
      </c>
      <c r="N72" s="14">
        <f t="shared" si="13"/>
        <v>0.37936062242300284</v>
      </c>
      <c r="O72" s="14">
        <f t="shared" si="13"/>
        <v>0.37995694812252429</v>
      </c>
      <c r="P72" s="14">
        <f t="shared" si="13"/>
        <v>0.37481291724282706</v>
      </c>
      <c r="Q72" s="14">
        <f t="shared" si="13"/>
        <v>0.37107694133891789</v>
      </c>
      <c r="R72" s="14">
        <f t="shared" si="13"/>
        <v>0.37047140746847795</v>
      </c>
      <c r="S72" s="14">
        <f t="shared" si="13"/>
        <v>0.36953553275610257</v>
      </c>
      <c r="T72" s="14">
        <f t="shared" si="13"/>
        <v>0.36721995696121368</v>
      </c>
      <c r="U72" s="14">
        <f t="shared" si="13"/>
        <v>0.36459505896192107</v>
      </c>
      <c r="V72" s="14">
        <f t="shared" si="13"/>
        <v>0.36153397174102109</v>
      </c>
      <c r="W72" s="14">
        <f t="shared" si="13"/>
        <v>0.36119852867575597</v>
      </c>
      <c r="X72" s="14">
        <f t="shared" si="13"/>
        <v>0.36217139176241375</v>
      </c>
      <c r="Y72" s="14">
        <f t="shared" si="13"/>
        <v>0.36320760791045148</v>
      </c>
      <c r="Z72" s="14">
        <f t="shared" si="13"/>
        <v>0.36482785420509373</v>
      </c>
      <c r="AA72" s="14">
        <f t="shared" si="13"/>
        <v>0.36705386932412393</v>
      </c>
      <c r="AB72" s="14">
        <f t="shared" si="13"/>
        <v>0.36994486211080874</v>
      </c>
      <c r="AC72" s="14">
        <f t="shared" si="13"/>
        <v>0.37112765187619662</v>
      </c>
      <c r="AD72" s="14">
        <f t="shared" si="13"/>
        <v>0.37212440079239223</v>
      </c>
      <c r="AE72" s="14">
        <f t="shared" si="13"/>
        <v>0.37333492896134174</v>
      </c>
      <c r="AF72" s="14">
        <f t="shared" si="13"/>
        <v>0.37418513010631499</v>
      </c>
      <c r="AG72" s="14">
        <f t="shared" si="13"/>
        <v>0.37455461982648586</v>
      </c>
      <c r="AH72" s="14">
        <f t="shared" si="13"/>
        <v>0.37672232753237167</v>
      </c>
      <c r="AI72" s="14">
        <f t="shared" si="13"/>
        <v>0.37889034024581325</v>
      </c>
      <c r="AJ72" s="14">
        <f t="shared" si="13"/>
        <v>0.38125722952928415</v>
      </c>
      <c r="AK72" s="14">
        <f t="shared" si="13"/>
        <v>0.3834898388650273</v>
      </c>
      <c r="AL72" s="14">
        <f t="shared" si="13"/>
        <v>0.38566694087010095</v>
      </c>
      <c r="AM72" s="14">
        <f t="shared" si="13"/>
        <v>0.38772155062002389</v>
      </c>
      <c r="AN72" s="14">
        <f t="shared" si="13"/>
        <v>0.38974820479538108</v>
      </c>
      <c r="AO72" s="14">
        <f t="shared" si="13"/>
        <v>0.39193662304970445</v>
      </c>
      <c r="AP72" s="14">
        <f t="shared" si="13"/>
        <v>0.39711931313016896</v>
      </c>
      <c r="AQ72" s="14">
        <f t="shared" si="13"/>
        <v>0.40230749265003624</v>
      </c>
      <c r="AR72" s="14">
        <f t="shared" si="13"/>
        <v>0.40543787965260292</v>
      </c>
      <c r="AS72" s="14">
        <f t="shared" si="13"/>
        <v>0.40858669780491497</v>
      </c>
      <c r="AT72" s="14">
        <f t="shared" si="13"/>
        <v>0.41180195731821523</v>
      </c>
      <c r="AU72" s="14">
        <f t="shared" si="13"/>
        <v>0.41526431214721748</v>
      </c>
      <c r="AV72" s="14">
        <f t="shared" si="13"/>
        <v>0.3992446935424121</v>
      </c>
      <c r="AW72" s="14">
        <f t="shared" si="13"/>
        <v>0.39514325629170605</v>
      </c>
      <c r="AX72" s="14">
        <f t="shared" si="13"/>
        <v>0.39606407641896402</v>
      </c>
      <c r="AY72" s="14">
        <f t="shared" si="13"/>
        <v>0.40143231549812747</v>
      </c>
      <c r="AZ72" s="14">
        <f t="shared" si="13"/>
        <v>0.40695104952987537</v>
      </c>
      <c r="BA72" s="14">
        <f t="shared" si="13"/>
        <v>0.41262882245797211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23</v>
      </c>
      <c r="D73" s="14">
        <f t="shared" ref="D73:BK73" si="14">D67/D70</f>
        <v>0.24286153044577169</v>
      </c>
      <c r="E73" s="14">
        <f t="shared" si="14"/>
        <v>0.24311656571431692</v>
      </c>
      <c r="F73" s="14">
        <f t="shared" si="14"/>
        <v>0.24339155975639754</v>
      </c>
      <c r="G73" s="14">
        <f t="shared" si="14"/>
        <v>0.24370791932947736</v>
      </c>
      <c r="H73" s="14">
        <f t="shared" si="14"/>
        <v>0.24391000278371566</v>
      </c>
      <c r="I73" s="14">
        <f t="shared" si="14"/>
        <v>0.24289187324408307</v>
      </c>
      <c r="J73" s="14">
        <f t="shared" si="14"/>
        <v>0.24217402471458124</v>
      </c>
      <c r="K73" s="14">
        <f t="shared" si="14"/>
        <v>0.24150811432474037</v>
      </c>
      <c r="L73" s="14">
        <f t="shared" si="14"/>
        <v>0.24032851188915175</v>
      </c>
      <c r="M73" s="14">
        <f t="shared" si="14"/>
        <v>0.23955449738828005</v>
      </c>
      <c r="N73" s="14">
        <f t="shared" si="14"/>
        <v>0.24191222458585523</v>
      </c>
      <c r="O73" s="14">
        <f t="shared" si="14"/>
        <v>0.23574126501612133</v>
      </c>
      <c r="P73" s="14">
        <f t="shared" si="14"/>
        <v>0.24120553802881817</v>
      </c>
      <c r="Q73" s="14">
        <f t="shared" si="14"/>
        <v>0.24422850599221196</v>
      </c>
      <c r="R73" s="14">
        <f t="shared" si="14"/>
        <v>0.24404920193733312</v>
      </c>
      <c r="S73" s="14">
        <f t="shared" si="14"/>
        <v>0.24379303087209328</v>
      </c>
      <c r="T73" s="14">
        <f t="shared" si="14"/>
        <v>0.24405198948601128</v>
      </c>
      <c r="U73" s="14">
        <f t="shared" si="14"/>
        <v>0.24438409088172017</v>
      </c>
      <c r="V73" s="14">
        <f t="shared" si="14"/>
        <v>0.24489297796397838</v>
      </c>
      <c r="W73" s="14">
        <f t="shared" si="14"/>
        <v>0.24045318446352734</v>
      </c>
      <c r="X73" s="14">
        <f t="shared" si="14"/>
        <v>0.2391308389149874</v>
      </c>
      <c r="Y73" s="14">
        <f t="shared" si="14"/>
        <v>0.23775992253581058</v>
      </c>
      <c r="Z73" s="14">
        <f t="shared" si="14"/>
        <v>0.23607394036886484</v>
      </c>
      <c r="AA73" s="14">
        <f t="shared" si="14"/>
        <v>0.23326095117836759</v>
      </c>
      <c r="AB73" s="14">
        <f t="shared" si="14"/>
        <v>0.23127691218245666</v>
      </c>
      <c r="AC73" s="14">
        <f t="shared" si="14"/>
        <v>0.23003133831673866</v>
      </c>
      <c r="AD73" s="14">
        <f t="shared" si="14"/>
        <v>0.22884821668063324</v>
      </c>
      <c r="AE73" s="14">
        <f t="shared" si="14"/>
        <v>0.22758105166024067</v>
      </c>
      <c r="AF73" s="14">
        <f t="shared" si="14"/>
        <v>0.22645963058063828</v>
      </c>
      <c r="AG73" s="14">
        <f t="shared" si="14"/>
        <v>0.22548133521509292</v>
      </c>
      <c r="AH73" s="14">
        <f t="shared" si="14"/>
        <v>0.22376953871858069</v>
      </c>
      <c r="AI73" s="14">
        <f t="shared" si="14"/>
        <v>0.22207471492113415</v>
      </c>
      <c r="AJ73" s="14">
        <f t="shared" si="14"/>
        <v>0.22028405457147404</v>
      </c>
      <c r="AK73" s="14">
        <f t="shared" si="14"/>
        <v>0.21855752055417968</v>
      </c>
      <c r="AL73" s="14">
        <f t="shared" si="14"/>
        <v>0.21684534971887012</v>
      </c>
      <c r="AM73" s="14">
        <f t="shared" si="14"/>
        <v>0.21512502690951801</v>
      </c>
      <c r="AN73" s="14">
        <f t="shared" si="14"/>
        <v>0.21342850221721604</v>
      </c>
      <c r="AO73" s="14">
        <f t="shared" si="14"/>
        <v>0.21166927913469685</v>
      </c>
      <c r="AP73" s="14">
        <f t="shared" si="14"/>
        <v>0.20383507834355644</v>
      </c>
      <c r="AQ73" s="14">
        <f t="shared" si="14"/>
        <v>0.19607728129588406</v>
      </c>
      <c r="AR73" s="14">
        <f t="shared" si="14"/>
        <v>0.18989663698932976</v>
      </c>
      <c r="AS73" s="14">
        <f t="shared" si="14"/>
        <v>0.18363002538629758</v>
      </c>
      <c r="AT73" s="14">
        <f t="shared" si="14"/>
        <v>0.17726022181001977</v>
      </c>
      <c r="AU73" s="14">
        <f t="shared" si="14"/>
        <v>0.17073291749082403</v>
      </c>
      <c r="AV73" s="14">
        <f t="shared" si="14"/>
        <v>0.20294117493916869</v>
      </c>
      <c r="AW73" s="14">
        <f t="shared" si="14"/>
        <v>0.21112935328939941</v>
      </c>
      <c r="AX73" s="14">
        <f t="shared" si="14"/>
        <v>0.20929101249089707</v>
      </c>
      <c r="AY73" s="14">
        <f t="shared" si="14"/>
        <v>0.19857376965137735</v>
      </c>
      <c r="AZ73" s="14">
        <f t="shared" si="14"/>
        <v>0.18755607615584494</v>
      </c>
      <c r="BA73" s="14">
        <f t="shared" si="14"/>
        <v>0.17622087473118189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62E-3</v>
      </c>
      <c r="D74" s="14">
        <f t="shared" ref="D74:BK74" si="15">D68/D70</f>
        <v>6.9240430276935033E-3</v>
      </c>
      <c r="E74" s="14">
        <f t="shared" si="15"/>
        <v>6.8884709812332846E-3</v>
      </c>
      <c r="F74" s="14">
        <f t="shared" si="15"/>
        <v>6.8573213306129671E-3</v>
      </c>
      <c r="G74" s="14">
        <f t="shared" si="15"/>
        <v>6.8303033522753003E-3</v>
      </c>
      <c r="H74" s="14">
        <f t="shared" si="15"/>
        <v>6.8169963431238389E-3</v>
      </c>
      <c r="I74" s="14">
        <f t="shared" si="15"/>
        <v>6.816208455874319E-3</v>
      </c>
      <c r="J74" s="14">
        <f t="shared" si="15"/>
        <v>6.8146799306934465E-3</v>
      </c>
      <c r="K74" s="14">
        <f t="shared" si="15"/>
        <v>6.8151861781810255E-3</v>
      </c>
      <c r="L74" s="14">
        <f t="shared" si="15"/>
        <v>6.8179415673921169E-3</v>
      </c>
      <c r="M74" s="14">
        <f t="shared" si="15"/>
        <v>6.8211469923301071E-3</v>
      </c>
      <c r="N74" s="14">
        <f t="shared" si="15"/>
        <v>6.8599972550029975E-3</v>
      </c>
      <c r="O74" s="14">
        <f t="shared" si="15"/>
        <v>6.9760239759006862E-3</v>
      </c>
      <c r="P74" s="14">
        <f t="shared" si="15"/>
        <v>6.9857425328456917E-3</v>
      </c>
      <c r="Q74" s="14">
        <f t="shared" si="15"/>
        <v>7.0146655326320632E-3</v>
      </c>
      <c r="R74" s="14">
        <f t="shared" si="15"/>
        <v>7.0450357617534388E-3</v>
      </c>
      <c r="S74" s="14">
        <f t="shared" si="15"/>
        <v>7.0850744262904329E-3</v>
      </c>
      <c r="T74" s="14">
        <f t="shared" si="15"/>
        <v>7.1410657178022858E-3</v>
      </c>
      <c r="U74" s="14">
        <f t="shared" si="15"/>
        <v>7.2020379508973605E-3</v>
      </c>
      <c r="V74" s="14">
        <f t="shared" si="15"/>
        <v>7.2680596436297071E-3</v>
      </c>
      <c r="W74" s="14">
        <f t="shared" si="15"/>
        <v>7.375634410173664E-3</v>
      </c>
      <c r="X74" s="14">
        <f t="shared" si="15"/>
        <v>7.3648219363598513E-3</v>
      </c>
      <c r="Y74" s="14">
        <f t="shared" si="15"/>
        <v>7.3539098781319123E-3</v>
      </c>
      <c r="Z74" s="14">
        <f t="shared" si="15"/>
        <v>7.3384499853449197E-3</v>
      </c>
      <c r="AA74" s="14">
        <f t="shared" si="15"/>
        <v>7.3321462256784068E-3</v>
      </c>
      <c r="AB74" s="14">
        <f t="shared" si="15"/>
        <v>7.2983463800761718E-3</v>
      </c>
      <c r="AC74" s="14">
        <f t="shared" si="15"/>
        <v>7.2829970832945625E-3</v>
      </c>
      <c r="AD74" s="14">
        <f t="shared" si="15"/>
        <v>7.269753664009543E-3</v>
      </c>
      <c r="AE74" s="14">
        <f t="shared" si="15"/>
        <v>7.2534589122282981E-3</v>
      </c>
      <c r="AF74" s="14">
        <f t="shared" si="15"/>
        <v>7.2409479933159757E-3</v>
      </c>
      <c r="AG74" s="14">
        <f t="shared" si="15"/>
        <v>7.2342604097363917E-3</v>
      </c>
      <c r="AH74" s="14">
        <f t="shared" si="15"/>
        <v>7.1933915289206481E-3</v>
      </c>
      <c r="AI74" s="14">
        <f t="shared" si="15"/>
        <v>7.1520347933978958E-3</v>
      </c>
      <c r="AJ74" s="14">
        <f t="shared" si="15"/>
        <v>7.10867268144625E-3</v>
      </c>
      <c r="AK74" s="14">
        <f t="shared" si="15"/>
        <v>7.0657036053131412E-3</v>
      </c>
      <c r="AL74" s="14">
        <f t="shared" si="15"/>
        <v>7.0229654171597485E-3</v>
      </c>
      <c r="AM74" s="14">
        <f t="shared" si="15"/>
        <v>6.9828191449781973E-3</v>
      </c>
      <c r="AN74" s="14">
        <f t="shared" si="15"/>
        <v>6.9418855349375214E-3</v>
      </c>
      <c r="AO74" s="14">
        <f t="shared" si="15"/>
        <v>6.8983484670420373E-3</v>
      </c>
      <c r="AP74" s="14">
        <f t="shared" si="15"/>
        <v>6.9074023043070535E-3</v>
      </c>
      <c r="AQ74" s="14">
        <f t="shared" si="15"/>
        <v>6.9132618044059849E-3</v>
      </c>
      <c r="AR74" s="14">
        <f t="shared" si="15"/>
        <v>6.9266057369491161E-3</v>
      </c>
      <c r="AS74" s="14">
        <f t="shared" si="15"/>
        <v>6.938525365238409E-3</v>
      </c>
      <c r="AT74" s="14">
        <f t="shared" si="15"/>
        <v>6.9483330641836281E-3</v>
      </c>
      <c r="AU74" s="14">
        <f t="shared" si="15"/>
        <v>6.9537395931789526E-3</v>
      </c>
      <c r="AV74" s="14">
        <f t="shared" si="15"/>
        <v>6.6450381510061518E-3</v>
      </c>
      <c r="AW74" s="14">
        <f t="shared" si="15"/>
        <v>6.5767737321028499E-3</v>
      </c>
      <c r="AX74" s="14">
        <f t="shared" si="15"/>
        <v>6.5920998841464806E-3</v>
      </c>
      <c r="AY74" s="14">
        <f t="shared" si="15"/>
        <v>6.6814489827362496E-3</v>
      </c>
      <c r="AZ74" s="14">
        <f t="shared" si="15"/>
        <v>6.7733029228871783E-3</v>
      </c>
      <c r="BA74" s="14">
        <f t="shared" si="15"/>
        <v>6.8678039102019793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514243225078</v>
      </c>
      <c r="J78">
        <f>SUMIFS(Production!K6:K3827,Production!$B6:$B3827,"C1_F_HEA_R",Production!$C6:$C3827,"C1COBRFH1")</f>
        <v>12.1878434664363</v>
      </c>
      <c r="K78">
        <f>SUMIFS(Production!L6:L3827,Production!$B6:$B3827,"C1_F_HEA_R",Production!$C6:$C3827,"C1COBRFH1")</f>
        <v>10.438144441974799</v>
      </c>
      <c r="L78">
        <f>SUMIFS(Production!M6:M3827,Production!$B6:$B3827,"C1_F_HEA_R",Production!$C6:$C3827,"C1COBRFH1")</f>
        <v>8.7034739757144006</v>
      </c>
      <c r="M78">
        <f>SUMIFS(Production!N6:N3827,Production!$B6:$B3827,"C1_F_HEA_R",Production!$C6:$C3827,"C1COBRFH1")</f>
        <v>8.4574546216694308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9.1905602580655597</v>
      </c>
      <c r="P78">
        <f>SUMIFS(Production!Q6:Q3827,Production!$B6:$B3827,"C1_F_HEA_R",Production!$C6:$C3827,"C1COBRFH1")</f>
        <v>6.0008357628529003</v>
      </c>
      <c r="Q78">
        <f>SUMIFS(Production!R6:R3827,Production!$B6:$B3827,"C1_F_HEA_R",Production!$C6:$C3827,"C1COBRFH1")</f>
        <v>3.2115593932352602</v>
      </c>
      <c r="R78">
        <f>SUMIFS(Production!S6:S3827,Production!$B6:$B3827,"C1_F_HEA_R",Production!$C6:$C3827,"C1COBRFH1")</f>
        <v>2.4812223954471202</v>
      </c>
      <c r="S78">
        <f>SUMIFS(Production!T6:T3827,Production!$B6:$B3827,"C1_F_HEA_R",Production!$C6:$C3827,"C1COBRFH1")</f>
        <v>3.4687077120000001</v>
      </c>
      <c r="T78">
        <f>SUMIFS(Production!U6:U3827,Production!$B6:$B3827,"C1_F_HEA_R",Production!$C6:$C3827,"C1COBRFH1")</f>
        <v>2.3124718080000002</v>
      </c>
      <c r="U78">
        <f>SUMIFS(Production!V6:V3827,Production!$B6:$B3827,"C1_F_HEA_R",Production!$C6:$C3827,"C1COBRFH1")</f>
        <v>1.1562359040000001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472</v>
      </c>
      <c r="D79">
        <f>SUMIFS(Production!E6:E3827,Production!$B6:$B3827,"C1_F_HEA_R",Production!$C6:$C3827,"C1NGBRFH1")+SUMIFS(Production!E6:E3827,Production!$B6:$B3827,"C1_F_HEA_R",Production!$C6:$C3827,"C1NGBRFN1")</f>
        <v>25.30329652386957</v>
      </c>
      <c r="E79">
        <f>SUMIFS(Production!F6:F3827,Production!$B6:$B3827,"C1_F_HEA_R",Production!$C6:$C3827,"C1NGBRFH1")+SUMIFS(Production!F6:F3827,Production!$B6:$B3827,"C1_F_HEA_R",Production!$C6:$C3827,"C1NGBRFN1")</f>
        <v>19.119679381350771</v>
      </c>
      <c r="F79">
        <f>SUMIFS(Production!G6:G3827,Production!$B6:$B3827,"C1_F_HEA_R",Production!$C6:$C3827,"C1NGBRFH1")+SUMIFS(Production!G6:G3827,Production!$B6:$B3827,"C1_F_HEA_R",Production!$C6:$C3827,"C1NGBRFN1")</f>
        <v>11.637132098994861</v>
      </c>
      <c r="G79">
        <f>SUMIFS(Production!H6:H3827,Production!$B6:$B3827,"C1_F_HEA_R",Production!$C6:$C3827,"C1NGBRFH1")+SUMIFS(Production!H6:H3827,Production!$B6:$B3827,"C1_F_HEA_R",Production!$C6:$C3827,"C1NGBRFN1")</f>
        <v>7.7264098458515704</v>
      </c>
      <c r="H79">
        <f>SUMIFS(Production!I6:I3827,Production!$B6:$B3827,"C1_F_HEA_R",Production!$C6:$C3827,"C1NGBRFH1")+SUMIFS(Production!I6:I3827,Production!$B6:$B3827,"C1_F_HEA_R",Production!$C6:$C3827,"C1NGBRFN1")</f>
        <v>7.7264098458515704</v>
      </c>
      <c r="I79">
        <f>SUMIFS(Production!J6:J3827,Production!$B6:$B3827,"C1_F_HEA_R",Production!$C6:$C3827,"C1NGBRFH1")+SUMIFS(Production!J6:J3827,Production!$B6:$B3827,"C1_F_HEA_R",Production!$C6:$C3827,"C1NGBRFN1")</f>
        <v>7.7674650302082231</v>
      </c>
      <c r="J79">
        <f>SUMIFS(Production!K6:K3827,Production!$B6:$B3827,"C1_F_HEA_R",Production!$C6:$C3827,"C1NGBRFH1")+SUMIFS(Production!K6:K3827,Production!$B6:$B3827,"C1_F_HEA_R",Production!$C6:$C3827,"C1NGBRFN1")</f>
        <v>7.7264098458515704</v>
      </c>
      <c r="K79">
        <f>SUMIFS(Production!L6:L3827,Production!$B6:$B3827,"C1_F_HEA_R",Production!$C6:$C3827,"C1NGBRFH1")+SUMIFS(Production!L6:L3827,Production!$B6:$B3827,"C1_F_HEA_R",Production!$C6:$C3827,"C1NGBRFN1")</f>
        <v>7.8996463721801398</v>
      </c>
      <c r="L79">
        <f>SUMIFS(Production!M6:M3827,Production!$B6:$B3827,"C1_F_HEA_R",Production!$C6:$C3827,"C1NGBRFH1")+SUMIFS(Production!M6:M3827,Production!$B6:$B3827,"C1_F_HEA_R",Production!$C6:$C3827,"C1NGBRFN1")</f>
        <v>7.7264098458515704</v>
      </c>
      <c r="M79">
        <f>SUMIFS(Production!N6:N3827,Production!$B6:$B3827,"C1_F_HEA_R",Production!$C6:$C3827,"C1NGBRFH1")+SUMIFS(Production!N6:N3827,Production!$B6:$B3827,"C1_F_HEA_R",Production!$C6:$C3827,"C1NGBRFN1")</f>
        <v>7.7264098458515704</v>
      </c>
      <c r="N79">
        <f>SUMIFS(Production!O6:O3827,Production!$B6:$B3827,"C1_F_HEA_R",Production!$C6:$C3827,"C1NGBRFH1")+SUMIFS(Production!O6:O3827,Production!$B6:$B3827,"C1_F_HEA_R",Production!$C6:$C3827,"C1NGBRFN1")</f>
        <v>7.8984245197482856</v>
      </c>
      <c r="O79">
        <f>SUMIFS(Production!P6:P3827,Production!$B6:$B3827,"C1_F_HEA_R",Production!$C6:$C3827,"C1NGBRFH1")+SUMIFS(Production!P6:P3827,Production!$B6:$B3827,"C1_F_HEA_R",Production!$C6:$C3827,"C1NGBRFN1")</f>
        <v>9.1075843234292506</v>
      </c>
      <c r="P79">
        <f>SUMIFS(Production!Q6:Q3827,Production!$B6:$B3827,"C1_F_HEA_R",Production!$C6:$C3827,"C1NGBRFH1")+SUMIFS(Production!Q6:Q3827,Production!$B6:$B3827,"C1_F_HEA_R",Production!$C6:$C3827,"C1NGBRFN1")</f>
        <v>8.2442582497613301</v>
      </c>
      <c r="Q79">
        <f>SUMIFS(Production!R6:R3827,Production!$B6:$B3827,"C1_F_HEA_R",Production!$C6:$C3827,"C1NGBRFH1")+SUMIFS(Production!R6:R3827,Production!$B6:$B3827,"C1_F_HEA_R",Production!$C6:$C3827,"C1NGBRFN1")</f>
        <v>8.318980746651570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4.2439123667130296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0</v>
      </c>
      <c r="L80">
        <f>SUMIFS(Production!M6:M3827,Production!$B6:$B3827,"C1_F_HEA_R",Production!$C6:$C3827,"C1LFBRFH1")+SUMIFS(Production!M6:M3827,Production!$B6:$B3827,"C1_F_HEA_R",Production!$C6:$C3827,"C1LFBRFN1")</f>
        <v>0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2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2.100673753428143</v>
      </c>
      <c r="L81">
        <f>SUMIFS(Production!M6:M3827,Production!$B6:$B3827,"C1_F_HEA_R",Production!$C6:$C3827,"C1BMBRFH1")+SUMIFS(Production!M6:M3827,Production!$B6:$B3827,"C1_F_HEA_R",Production!$C6:$C3827,"C1BMBRFN1")</f>
        <v>10.87886883454242</v>
      </c>
      <c r="M81">
        <f>SUMIFS(Production!N6:N3827,Production!$B6:$B3827,"C1_F_HEA_R",Production!$C6:$C3827,"C1BMBRFH1")+SUMIFS(Production!N6:N3827,Production!$B6:$B3827,"C1_F_HEA_R",Production!$C6:$C3827,"C1BMBRFN1")</f>
        <v>9.2326896345425897</v>
      </c>
      <c r="N81">
        <f>SUMIFS(Production!O6:O3827,Production!$B6:$B3827,"C1_F_HEA_R",Production!$C6:$C3827,"C1BMBRFH1")+SUMIFS(Production!O6:O3827,Production!$B6:$B3827,"C1_F_HEA_R",Production!$C6:$C3827,"C1BMBRFN1")</f>
        <v>6.7514710150146096</v>
      </c>
      <c r="O81">
        <f>SUMIFS(Production!P6:P3827,Production!$B6:$B3827,"C1_F_HEA_R",Production!$C6:$C3827,"C1BMBRFH1")+SUMIFS(Production!P6:P3827,Production!$B6:$B3827,"C1_F_HEA_R",Production!$C6:$C3827,"C1BMBRFN1")</f>
        <v>3.0851266996299143</v>
      </c>
      <c r="P81">
        <f>SUMIFS(Production!Q6:Q3827,Production!$B6:$B3827,"C1_F_HEA_R",Production!$C6:$C3827,"C1BMBRFH1")+SUMIFS(Production!Q6:Q3827,Production!$B6:$B3827,"C1_F_HEA_R",Production!$C6:$C3827,"C1BMBRFN1")</f>
        <v>4.2098660642975299</v>
      </c>
      <c r="Q81">
        <f>SUMIFS(Production!R6:R3827,Production!$B6:$B3827,"C1_F_HEA_R",Production!$C6:$C3827,"C1BMBRFH1")+SUMIFS(Production!R6:R3827,Production!$B6:$B3827,"C1_F_HEA_R",Production!$C6:$C3827,"C1BMBRFN1")</f>
        <v>2.6511264345424199</v>
      </c>
      <c r="R81">
        <f>SUMIFS(Production!S6:S3827,Production!$B6:$B3827,"C1_F_HEA_R",Production!$C6:$C3827,"C1BMBRFH1")+SUMIFS(Production!S6:S3827,Production!$B6:$B3827,"C1_F_HEA_R",Production!$C6:$C3827,"C1BMBRFN1")</f>
        <v>1.00494723454242</v>
      </c>
      <c r="S81">
        <f>SUMIFS(Production!T6:T3827,Production!$B6:$B3827,"C1_F_HEA_R",Production!$C6:$C3827,"C1BMBRFH1")+SUMIFS(Production!T6:T3827,Production!$B6:$B3827,"C1_F_HEA_R",Production!$C6:$C3827,"C1BMBRFN1")</f>
        <v>1.00494723454235</v>
      </c>
      <c r="T81">
        <f>SUMIFS(Production!U6:U3827,Production!$B6:$B3827,"C1_F_HEA_R",Production!$C6:$C3827,"C1BMBRFH1")+SUMIFS(Production!U6:U3827,Production!$B6:$B3827,"C1_F_HEA_R",Production!$C6:$C3827,"C1BMBRFN1")</f>
        <v>1.00494723454242</v>
      </c>
      <c r="U81">
        <f>SUMIFS(Production!V6:V3827,Production!$B6:$B3827,"C1_F_HEA_R",Production!$C6:$C3827,"C1BMBRFH1")+SUMIFS(Production!V6:V3827,Production!$B6:$B3827,"C1_F_HEA_R",Production!$C6:$C3827,"C1BMBRFN1")</f>
        <v>1.0049472345424799</v>
      </c>
      <c r="V81">
        <f>SUMIFS(Production!W6:W3827,Production!$B6:$B3827,"C1_F_HEA_R",Production!$C6:$C3827,"C1BMBRFH1")+SUMIFS(Production!W6:W3827,Production!$B6:$B3827,"C1_F_HEA_R",Production!$C6:$C3827,"C1BMBRFN1")</f>
        <v>1.00494723454242</v>
      </c>
      <c r="W81">
        <f>SUMIFS(Production!X6:X3827,Production!$B6:$B3827,"C1_F_HEA_R",Production!$C6:$C3827,"C1BMBRFH1")+SUMIFS(Production!X6:X3827,Production!$B6:$B3827,"C1_F_HEA_R",Production!$C6:$C3827,"C1BMBRFN1")</f>
        <v>1.00494723454242</v>
      </c>
      <c r="X81">
        <f>SUMIFS(Production!Y6:Y3827,Production!$B6:$B3827,"C1_F_HEA_R",Production!$C6:$C3827,"C1BMBRFH1")+SUMIFS(Production!Y6:Y3827,Production!$B6:$B3827,"C1_F_HEA_R",Production!$C6:$C3827,"C1BMBRFN1")</f>
        <v>1.00494723454242</v>
      </c>
      <c r="Y81">
        <f>SUMIFS(Production!Z6:Z3827,Production!$B6:$B3827,"C1_F_HEA_R",Production!$C6:$C3827,"C1BMBRFH1")+SUMIFS(Production!Z6:Z3827,Production!$B6:$B3827,"C1_F_HEA_R",Production!$C6:$C3827,"C1BMBRFN1")</f>
        <v>1.00494723454242</v>
      </c>
      <c r="Z81">
        <f>SUMIFS(Production!AA6:AA3827,Production!$B6:$B3827,"C1_F_HEA_R",Production!$C6:$C3827,"C1BMBRFH1")+SUMIFS(Production!AA6:AA3827,Production!$B6:$B3827,"C1_F_HEA_R",Production!$C6:$C3827,"C1BMBRFN1")</f>
        <v>0.194490733034626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1.7987404026239899</v>
      </c>
      <c r="D82">
        <f>SUMIFS(Production!E6:E3827,Production!$B6:$B3827,"C1_F_HEA_R",Production!$C6:$C3827,"C1SOTHF00")</f>
        <v>3.1149572993280001</v>
      </c>
      <c r="E82">
        <f>SUMIFS(Production!F6:F3827,Production!$B6:$B3827,"C1_F_HEA_R",Production!$C6:$C3827,"C1SOTHF00")</f>
        <v>4.4311741960319901</v>
      </c>
      <c r="F82">
        <f>SUMIFS(Production!G6:G3827,Production!$B6:$B3827,"C1_F_HEA_R",Production!$C6:$C3827,"C1SOTHF00")</f>
        <v>5.7473910927359997</v>
      </c>
      <c r="G82">
        <f>SUMIFS(Production!H6:H3827,Production!$B6:$B3827,"C1_F_HEA_R",Production!$C6:$C3827,"C1SOTHF00")</f>
        <v>7.0636079894399897</v>
      </c>
      <c r="H82">
        <f>SUMIFS(Production!I6:I3827,Production!$B6:$B3827,"C1_F_HEA_R",Production!$C6:$C3827,"C1SOTHF00")</f>
        <v>8.3798248861439895</v>
      </c>
      <c r="I82">
        <f>SUMIFS(Production!J6:J3827,Production!$B6:$B3827,"C1_F_HEA_R",Production!$C6:$C3827,"C1SOTHF00")</f>
        <v>9.6960417828479901</v>
      </c>
      <c r="J82">
        <f>SUMIFS(Production!K6:K3827,Production!$B6:$B3827,"C1_F_HEA_R",Production!$C6:$C3827,"C1SOTHF00")</f>
        <v>11.0122586795519</v>
      </c>
      <c r="K82">
        <f>SUMIFS(Production!L6:L3827,Production!$B6:$B3827,"C1_F_HEA_R",Production!$C6:$C3827,"C1SOTHF00")</f>
        <v>12.328475576255901</v>
      </c>
      <c r="L82">
        <f>SUMIFS(Production!M6:M3827,Production!$B6:$B3827,"C1_F_HEA_R",Production!$C6:$C3827,"C1SOTHF00")</f>
        <v>13.6446924729599</v>
      </c>
      <c r="M82">
        <f>SUMIFS(Production!N6:N3827,Production!$B6:$B3827,"C1_F_HEA_R",Production!$C6:$C3827,"C1SOTHF00")</f>
        <v>14.9609093696639</v>
      </c>
      <c r="N82">
        <f>SUMIFS(Production!O6:O3827,Production!$B6:$B3827,"C1_F_HEA_R",Production!$C6:$C3827,"C1SOTHF00")</f>
        <v>16.948166134775001</v>
      </c>
      <c r="O82">
        <f>SUMIFS(Production!P6:P3827,Production!$B6:$B3827,"C1_F_HEA_R",Production!$C6:$C3827,"C1SOTHF00")</f>
        <v>19.043947463584299</v>
      </c>
      <c r="P82">
        <f>SUMIFS(Production!Q6:Q3827,Production!$B6:$B3827,"C1_F_HEA_R",Production!$C6:$C3827,"C1SOTHF00")</f>
        <v>21.248253356091801</v>
      </c>
      <c r="Q82">
        <f>SUMIFS(Production!R6:R3827,Production!$B6:$B3827,"C1_F_HEA_R",Production!$C6:$C3827,"C1SOTHF00")</f>
        <v>23.5610838122975</v>
      </c>
      <c r="R82">
        <f>SUMIFS(Production!S6:S3827,Production!$B6:$B3827,"C1_F_HEA_R",Production!$C6:$C3827,"C1SOTHF00")</f>
        <v>25.982438832201499</v>
      </c>
      <c r="S82">
        <f>SUMIFS(Production!T6:T3827,Production!$B6:$B3827,"C1_F_HEA_R",Production!$C6:$C3827,"C1SOTHF00")</f>
        <v>28.512318415803801</v>
      </c>
      <c r="T82">
        <f>SUMIFS(Production!U6:U3827,Production!$B6:$B3827,"C1_F_HEA_R",Production!$C6:$C3827,"C1SOTHF00")</f>
        <v>31.150722563104299</v>
      </c>
      <c r="U82">
        <f>SUMIFS(Production!V6:V3827,Production!$B6:$B3827,"C1_F_HEA_R",Production!$C6:$C3827,"C1SOTHF00")</f>
        <v>33.897651274102998</v>
      </c>
      <c r="V82">
        <f>SUMIFS(Production!W6:W3827,Production!$B6:$B3827,"C1_F_HEA_R",Production!$C6:$C3827,"C1SOTHF00")</f>
        <v>36.753104548799897</v>
      </c>
      <c r="W82">
        <f>SUMIFS(Production!X6:X3827,Production!$B6:$B3827,"C1_F_HEA_R",Production!$C6:$C3827,"C1SOTHF00")</f>
        <v>37.858242672000003</v>
      </c>
      <c r="X82">
        <f>SUMIFS(Production!Y6:Y3827,Production!$B6:$B3827,"C1_F_HEA_R",Production!$C6:$C3827,"C1SOTHF00")</f>
        <v>37.858242671999903</v>
      </c>
      <c r="Y82">
        <f>SUMIFS(Production!Z6:Z3827,Production!$B6:$B3827,"C1_F_HEA_R",Production!$C6:$C3827,"C1SOTHF00")</f>
        <v>37.858242671999903</v>
      </c>
      <c r="Z82">
        <f>SUMIFS(Production!AA6:AA3827,Production!$B6:$B3827,"C1_F_HEA_R",Production!$C6:$C3827,"C1SOTHF00")</f>
        <v>37.858242671999903</v>
      </c>
      <c r="AA82">
        <f>SUMIFS(Production!AB6:AB3827,Production!$B6:$B3827,"C1_F_HEA_R",Production!$C6:$C3827,"C1SOTHF00")</f>
        <v>37.858242671999903</v>
      </c>
      <c r="AB82">
        <f>SUMIFS(Production!AC6:AC3827,Production!$B6:$B3827,"C1_F_HEA_R",Production!$C6:$C3827,"C1SOTHF00")</f>
        <v>37.858242671999903</v>
      </c>
      <c r="AC82">
        <f>SUMIFS(Production!AD6:AD3827,Production!$B6:$B3827,"C1_F_HEA_R",Production!$C6:$C3827,"C1SOTHF00")</f>
        <v>37.858242671999903</v>
      </c>
      <c r="AD82">
        <f>SUMIFS(Production!AE6:AE3827,Production!$B6:$B3827,"C1_F_HEA_R",Production!$C6:$C3827,"C1SOTHF00")</f>
        <v>37.858242672000003</v>
      </c>
      <c r="AE82">
        <f>SUMIFS(Production!AF6:AF3827,Production!$B6:$B3827,"C1_F_HEA_R",Production!$C6:$C3827,"C1SOTHF00")</f>
        <v>37.858242672000003</v>
      </c>
      <c r="AF82">
        <f>SUMIFS(Production!AG6:AG3827,Production!$B6:$B3827,"C1_F_HEA_R",Production!$C6:$C3827,"C1SOTHF00")</f>
        <v>37.858242672000003</v>
      </c>
      <c r="AG82">
        <f>SUMIFS(Production!AH6:AH3827,Production!$B6:$B3827,"C1_F_HEA_R",Production!$C6:$C3827,"C1SOTHF00")</f>
        <v>37.858242672000003</v>
      </c>
      <c r="AH82">
        <f>SUMIFS(Production!AI6:AI3827,Production!$B6:$B3827,"C1_F_HEA_R",Production!$C6:$C3827,"C1SOTHF00")</f>
        <v>37.858242672000003</v>
      </c>
      <c r="AI82">
        <f>SUMIFS(Production!AJ6:AJ3827,Production!$B6:$B3827,"C1_F_HEA_R",Production!$C6:$C3827,"C1SOTHF00")</f>
        <v>37.858242672000003</v>
      </c>
      <c r="AJ82">
        <f>SUMIFS(Production!AK6:AK3827,Production!$B6:$B3827,"C1_F_HEA_R",Production!$C6:$C3827,"C1SOTHF00")</f>
        <v>37.858242672000003</v>
      </c>
      <c r="AK82">
        <f>SUMIFS(Production!AL6:AL3827,Production!$B6:$B3827,"C1_F_HEA_R",Production!$C6:$C3827,"C1SOTHF00")</f>
        <v>37.858242671999903</v>
      </c>
      <c r="AL82">
        <f>SUMIFS(Production!AM6:AM3827,Production!$B6:$B3827,"C1_F_HEA_R",Production!$C6:$C3827,"C1SOTHF00")</f>
        <v>37.858242671999903</v>
      </c>
      <c r="AM82">
        <f>SUMIFS(Production!AN6:AN3827,Production!$B6:$B3827,"C1_F_HEA_R",Production!$C6:$C3827,"C1SOTHF00")</f>
        <v>37.858242671999903</v>
      </c>
      <c r="AN82">
        <f>SUMIFS(Production!AO6:AO3827,Production!$B6:$B3827,"C1_F_HEA_R",Production!$C6:$C3827,"C1SOTHF00")</f>
        <v>37.858242671999903</v>
      </c>
      <c r="AO82">
        <f>SUMIFS(Production!AP6:AP3827,Production!$B6:$B3827,"C1_F_HEA_R",Production!$C6:$C3827,"C1SOTHF00")</f>
        <v>37.858242671999903</v>
      </c>
      <c r="AP82">
        <f>SUMIFS(Production!AQ6:AQ3827,Production!$B6:$B3827,"C1_F_HEA_R",Production!$C6:$C3827,"C1SOTHF00")</f>
        <v>37.858242671999903</v>
      </c>
      <c r="AQ82">
        <f>SUMIFS(Production!AR6:AR3827,Production!$B6:$B3827,"C1_F_HEA_R",Production!$C6:$C3827,"C1SOTHF00")</f>
        <v>37.858242671999903</v>
      </c>
      <c r="AR82">
        <f>SUMIFS(Production!AS6:AS3827,Production!$B6:$B3827,"C1_F_HEA_R",Production!$C6:$C3827,"C1SOTHF00")</f>
        <v>37.858242671999903</v>
      </c>
      <c r="AS82">
        <f>SUMIFS(Production!AT6:AT3827,Production!$B6:$B3827,"C1_F_HEA_R",Production!$C6:$C3827,"C1SOTHF00")</f>
        <v>37.858242671999903</v>
      </c>
      <c r="AT82">
        <f>SUMIFS(Production!AU6:AU3827,Production!$B6:$B3827,"C1_F_HEA_R",Production!$C6:$C3827,"C1SOTHF00")</f>
        <v>37.858242671999903</v>
      </c>
      <c r="AU82">
        <f>SUMIFS(Production!AV6:AV3827,Production!$B6:$B3827,"C1_F_HEA_R",Production!$C6:$C3827,"C1SOTHF00")</f>
        <v>37.858242671999903</v>
      </c>
      <c r="AV82">
        <f>SUMIFS(Production!AW6:AW3827,Production!$B6:$B3827,"C1_F_HEA_R",Production!$C6:$C3827,"C1SOTHF00")</f>
        <v>37.858242672000003</v>
      </c>
      <c r="AW82">
        <f>SUMIFS(Production!AX6:AX3827,Production!$B6:$B3827,"C1_F_HEA_R",Production!$C6:$C3827,"C1SOTHF00")</f>
        <v>37.858242671999903</v>
      </c>
      <c r="AX82">
        <f>SUMIFS(Production!AY6:AY3827,Production!$B6:$B3827,"C1_F_HEA_R",Production!$C6:$C3827,"C1SOTHF00")</f>
        <v>37.858242671999903</v>
      </c>
      <c r="AY82">
        <f>SUMIFS(Production!AZ6:AZ3827,Production!$B6:$B3827,"C1_F_HEA_R",Production!$C6:$C3827,"C1SOTHF00")</f>
        <v>37.858242671999903</v>
      </c>
      <c r="AZ82">
        <f>SUMIFS(Production!BA6:BA3827,Production!$B6:$B3827,"C1_F_HEA_R",Production!$C6:$C3827,"C1SOTHF00")</f>
        <v>37.858242671999903</v>
      </c>
      <c r="BA82">
        <f>SUMIFS(Production!BB6:BB3827,Production!$B6:$B3827,"C1_F_HEA_R",Production!$C6:$C3827,"C1SOTHF00")</f>
        <v>37.858242671999903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5.199465771931902</v>
      </c>
      <c r="E83">
        <f>SUMIFS(Production!F6:F3827,Production!$B6:$B3827,"C1_F_HEA_R",Production!$C6:$C3827,"C1HTOOTFR")</f>
        <v>28.150919453461398</v>
      </c>
      <c r="F83">
        <f>SUMIFS(Production!G6:G3827,Production!$B6:$B3827,"C1_F_HEA_R",Production!$C6:$C3827,"C1HTOOTFR")</f>
        <v>32.088578386979101</v>
      </c>
      <c r="G83">
        <f>SUMIFS(Production!H6:H3827,Production!$B6:$B3827,"C1_F_HEA_R",Production!$C6:$C3827,"C1HTOOTFR")</f>
        <v>34.109857432016</v>
      </c>
      <c r="H83">
        <f>SUMIFS(Production!I6:I3827,Production!$B6:$B3827,"C1_F_HEA_R",Production!$C6:$C3827,"C1HTOOTFR")</f>
        <v>35.394829788662399</v>
      </c>
      <c r="I83">
        <f>SUMIFS(Production!J6:J3827,Production!$B6:$B3827,"C1_F_HEA_R",Production!$C6:$C3827,"C1HTOOTFR")</f>
        <v>35.818635490644603</v>
      </c>
      <c r="J83">
        <f>SUMIFS(Production!K6:K3827,Production!$B6:$B3827,"C1_F_HEA_R",Production!$C6:$C3827,"C1HTOOTFR")</f>
        <v>37.2084148355273</v>
      </c>
      <c r="K83">
        <f>SUMIFS(Production!L6:L3827,Production!$B6:$B3827,"C1_F_HEA_R",Production!$C6:$C3827,"C1HTOOTFR")</f>
        <v>38.949565856160703</v>
      </c>
      <c r="L83">
        <f>SUMIFS(Production!M6:M3827,Production!$B6:$B3827,"C1_F_HEA_R",Production!$C6:$C3827,"C1HTOOTFR")</f>
        <v>40.7910116630514</v>
      </c>
      <c r="M83">
        <f>SUMIFS(Production!N6:N3827,Production!$B6:$B3827,"C1_F_HEA_R",Production!$C6:$C3827,"C1HTOOTFR")</f>
        <v>37.529308653564797</v>
      </c>
      <c r="N83">
        <f>SUMIFS(Production!O6:O3827,Production!$B6:$B3827,"C1_F_HEA_R",Production!$C6:$C3827,"C1HTOOTFR")</f>
        <v>36.074476055754403</v>
      </c>
      <c r="O83">
        <f>SUMIFS(Production!P6:P3827,Production!$B6:$B3827,"C1_F_HEA_R",Production!$C6:$C3827,"C1HTOOTFR")</f>
        <v>40.174276580583403</v>
      </c>
      <c r="P83">
        <f>SUMIFS(Production!Q6:Q3827,Production!$B6:$B3827,"C1_F_HEA_R",Production!$C6:$C3827,"C1HTOOTFR")</f>
        <v>39.979781892288798</v>
      </c>
      <c r="Q83">
        <f>SUMIFS(Production!R6:R3827,Production!$B6:$B3827,"C1_F_HEA_R",Production!$C6:$C3827,"C1HTOOTFR")</f>
        <v>40.499844995771902</v>
      </c>
      <c r="R83">
        <f>SUMIFS(Production!S6:S3827,Production!$B6:$B3827,"C1_F_HEA_R",Production!$C6:$C3827,"C1HTOOTFR")</f>
        <v>41.308146425246399</v>
      </c>
      <c r="S83">
        <f>SUMIFS(Production!T6:T3827,Production!$B6:$B3827,"C1_F_HEA_R",Production!$C6:$C3827,"C1HTOOTFR")</f>
        <v>32.163082778059703</v>
      </c>
      <c r="T83">
        <f>SUMIFS(Production!U6:U3827,Production!$B6:$B3827,"C1_F_HEA_R",Production!$C6:$C3827,"C1HTOOTFR")</f>
        <v>29.762414534759198</v>
      </c>
      <c r="U83">
        <f>SUMIFS(Production!V6:V3827,Production!$B6:$B3827,"C1_F_HEA_R",Production!$C6:$C3827,"C1HTOOTFR")</f>
        <v>28.482225734658599</v>
      </c>
      <c r="V83">
        <f>SUMIFS(Production!W6:W3827,Production!$B6:$B3827,"C1_F_HEA_R",Production!$C6:$C3827,"C1HTOOTFR")</f>
        <v>28.729334932451302</v>
      </c>
      <c r="W83">
        <f>SUMIFS(Production!X6:X3827,Production!$B6:$B3827,"C1_F_HEA_R",Production!$C6:$C3827,"C1HTOOTFR")</f>
        <v>28.181360220566201</v>
      </c>
      <c r="X83">
        <f>SUMIFS(Production!Y6:Y3827,Production!$B6:$B3827,"C1_F_HEA_R",Production!$C6:$C3827,"C1HTOOTFR")</f>
        <v>27.0970398815777</v>
      </c>
      <c r="Y83">
        <f>SUMIFS(Production!Z6:Z3827,Production!$B6:$B3827,"C1_F_HEA_R",Production!$C6:$C3827,"C1HTOOTFR")</f>
        <v>25.907785350162801</v>
      </c>
      <c r="Z83">
        <f>SUMIFS(Production!AA6:AA3827,Production!$B6:$B3827,"C1_F_HEA_R",Production!$C6:$C3827,"C1HTOOTFR")</f>
        <v>23.7049642052115</v>
      </c>
      <c r="AA83">
        <f>SUMIFS(Production!AB6:AB3827,Production!$B6:$B3827,"C1_F_HEA_R",Production!$C6:$C3827,"C1HTOOTFR")</f>
        <v>20.611266388422401</v>
      </c>
      <c r="AB83">
        <f>SUMIFS(Production!AC6:AC3827,Production!$B6:$B3827,"C1_F_HEA_R",Production!$C6:$C3827,"C1HTOOTFR")</f>
        <v>12.5800269990731</v>
      </c>
      <c r="AC83">
        <f>SUMIFS(Production!AD6:AD3827,Production!$B6:$B3827,"C1_F_HEA_R",Production!$C6:$C3827,"C1HTOOTFR")</f>
        <v>9.1528435395424097</v>
      </c>
      <c r="AD83">
        <f>SUMIFS(Production!AE6:AE3827,Production!$B6:$B3827,"C1_F_HEA_R",Production!$C6:$C3827,"C1HTOOTFR")</f>
        <v>6.4931661980980699</v>
      </c>
      <c r="AE83">
        <f>SUMIFS(Production!AF6:AF3827,Production!$B6:$B3827,"C1_F_HEA_R",Production!$C6:$C3827,"C1HTOOTFR")</f>
        <v>3.1064877246679998</v>
      </c>
      <c r="AF83">
        <f>SUMIFS(Production!AG6:AG3827,Production!$B6:$B3827,"C1_F_HEA_R",Production!$C6:$C3827,"C1HTOOTFR")</f>
        <v>1.1152264679999899</v>
      </c>
      <c r="AG83">
        <f>SUMIFS(Production!AH6:AH3827,Production!$B6:$B3827,"C1_F_HEA_R",Production!$C6:$C3827,"C1HTOOTFR")</f>
        <v>1.11858748799999</v>
      </c>
      <c r="AH83">
        <f>SUMIFS(Production!AI6:AI3827,Production!$B6:$B3827,"C1_F_HEA_R",Production!$C6:$C3827,"C1HTOOTFR")</f>
        <v>1.13615986799999</v>
      </c>
      <c r="AI83">
        <f>SUMIFS(Production!AJ6:AJ3827,Production!$B6:$B3827,"C1_F_HEA_R",Production!$C6:$C3827,"C1HTOOTFR")</f>
        <v>0.992271557753438</v>
      </c>
      <c r="AJ83">
        <f>SUMIFS(Production!AK6:AK3827,Production!$B6:$B3827,"C1_F_HEA_R",Production!$C6:$C3827,"C1HTOOTFR")</f>
        <v>0.25178382227045598</v>
      </c>
      <c r="AK83">
        <f>SUMIFS(Production!AL6:AL3827,Production!$B6:$B3827,"C1_F_HEA_R",Production!$C6:$C3827,"C1HTOOTFR")</f>
        <v>0</v>
      </c>
      <c r="AL83">
        <f>SUMIFS(Production!AM6:AM3827,Production!$B6:$B3827,"C1_F_HEA_R",Production!$C6:$C3827,"C1HTOOTFR")</f>
        <v>0</v>
      </c>
      <c r="AM83">
        <f>SUMIFS(Production!AN6:AN3827,Production!$B6:$B3827,"C1_F_HEA_R",Production!$C6:$C3827,"C1HTOOTFR")</f>
        <v>0.56172596786426199</v>
      </c>
      <c r="AN83">
        <f>SUMIFS(Production!AO6:AO3827,Production!$B6:$B3827,"C1_F_HEA_R",Production!$C6:$C3827,"C1HTOOTFR")</f>
        <v>1.24158580799999</v>
      </c>
      <c r="AO83">
        <f>SUMIFS(Production!AP6:AP3827,Production!$B6:$B3827,"C1_F_HEA_R",Production!$C6:$C3827,"C1HTOOTFR")</f>
        <v>1.1697016622749501</v>
      </c>
      <c r="AP83">
        <f>SUMIFS(Production!AQ6:AQ3827,Production!$B6:$B3827,"C1_F_HEA_R",Production!$C6:$C3827,"C1HTOOTFR")</f>
        <v>1.2767222279999899</v>
      </c>
      <c r="AQ83">
        <f>SUMIFS(Production!AR6:AR3827,Production!$B6:$B3827,"C1_F_HEA_R",Production!$C6:$C3827,"C1HTOOTFR")</f>
        <v>1.29429460799999</v>
      </c>
      <c r="AR83">
        <f>SUMIFS(Production!AS6:AS3827,Production!$B6:$B3827,"C1_F_HEA_R",Production!$C6:$C3827,"C1HTOOTFR")</f>
        <v>1.2265814108195101</v>
      </c>
      <c r="AS83">
        <f>SUMIFS(Production!AT6:AT3827,Production!$B6:$B3827,"C1_F_HEA_R",Production!$C6:$C3827,"C1HTOOTFR")</f>
        <v>1.29429460799999</v>
      </c>
      <c r="AT83">
        <f>SUMIFS(Production!AU6:AU3827,Production!$B6:$B3827,"C1_F_HEA_R",Production!$C6:$C3827,"C1HTOOTFR")</f>
        <v>1.29429460799999</v>
      </c>
      <c r="AU83">
        <f>SUMIFS(Production!AV6:AV3827,Production!$B6:$B3827,"C1_F_HEA_R",Production!$C6:$C3827,"C1HTOOTFR")</f>
        <v>0.45323713624835599</v>
      </c>
      <c r="AV83">
        <f>SUMIFS(Production!AW6:AW3827,Production!$B6:$B3827,"C1_F_HEA_R",Production!$C6:$C3827,"C1HTOOTFR")</f>
        <v>0</v>
      </c>
      <c r="AW83">
        <f>SUMIFS(Production!AX6:AX3827,Production!$B6:$B3827,"C1_F_HEA_R",Production!$C6:$C3827,"C1HTOOTFR")</f>
        <v>0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600000000002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</v>
      </c>
      <c r="AQ87">
        <f>SUMIFS(Production!AR6:AR3827,Production!$B6:$B3827,"C1_F_RD",Production!$C6:$C3827,"C1LFRDF00")</f>
        <v>20</v>
      </c>
      <c r="AR87">
        <f>SUMIFS(Production!AS6:AS3827,Production!$B6:$B3827,"C1_F_RD",Production!$C6:$C3827,"C1LFRDF00")</f>
        <v>18</v>
      </c>
      <c r="AS87">
        <f>SUMIFS(Production!AT6:AT3827,Production!$B6:$B3827,"C1_F_RD",Production!$C6:$C3827,"C1LFRDF00")</f>
        <v>16</v>
      </c>
      <c r="AT87">
        <f>SUMIFS(Production!AU6:AU3827,Production!$B6:$B3827,"C1_F_RD",Production!$C6:$C3827,"C1LFRDF00")</f>
        <v>14</v>
      </c>
      <c r="AU87">
        <f>SUMIFS(Production!AV6:AV3827,Production!$B6:$B3827,"C1_F_RD",Production!$C6:$C3827,"C1LFRDF00")</f>
        <v>12</v>
      </c>
      <c r="AV87">
        <f>SUMIFS(Production!AW6:AW3827,Production!$B6:$B3827,"C1_F_RD",Production!$C6:$C3827,"C1LFRDF00")</f>
        <v>5.6796210900805599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22735482476095</v>
      </c>
      <c r="Q88">
        <f>SUMIFS(Production!R6:R3827,Production!$B6:$B3827,"C1_F_RD",Production!$C6:$C3827,"C1ELRDF00")</f>
        <v>0.77034919459034101</v>
      </c>
      <c r="R88">
        <f>SUMIFS(Production!S6:S3827,Production!$B6:$B3827,"C1_F_RD",Production!$C6:$C3827,"C1ELRDF00")</f>
        <v>1.1294561248791</v>
      </c>
      <c r="S88">
        <f>SUMIFS(Production!T6:T3827,Production!$B6:$B3827,"C1_F_RD",Production!$C6:$C3827,"C1ELRDF00")</f>
        <v>1.3980561248790999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5101760921530598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50000000000002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926</v>
      </c>
      <c r="AQ88">
        <f>SUMIFS(Production!AR6:AR3827,Production!$B6:$B3827,"C1_F_RD",Production!$C6:$C3827,"C1ELRDF00")</f>
        <v>13.194000000000001</v>
      </c>
      <c r="AR88">
        <f>SUMIFS(Production!AS6:AS3827,Production!$B6:$B3827,"C1_F_RD",Production!$C6:$C3827,"C1ELRDF00")</f>
        <v>15.1939999999999</v>
      </c>
      <c r="AS88">
        <f>SUMIFS(Production!AT6:AT3827,Production!$B6:$B3827,"C1_F_RD",Production!$C6:$C3827,"C1ELRDF00")</f>
        <v>17.193999999999999</v>
      </c>
      <c r="AT88">
        <f>SUMIFS(Production!AU6:AU3827,Production!$B6:$B3827,"C1_F_RD",Production!$C6:$C3827,"C1ELRDF00")</f>
        <v>19.193999999999999</v>
      </c>
      <c r="AU88">
        <f>SUMIFS(Production!AV6:AV3827,Production!$B6:$B3827,"C1_F_RD",Production!$C6:$C3827,"C1ELRDF00")</f>
        <v>21.193999999999999</v>
      </c>
      <c r="AV88">
        <f>SUMIFS(Production!AW6:AW3827,Production!$B6:$B3827,"C1_F_RD",Production!$C6:$C3827,"C1ELRDF00")</f>
        <v>27.514378909919401</v>
      </c>
      <c r="AW88">
        <f>SUMIFS(Production!AX6:AX3827,Production!$B6:$B3827,"C1_F_RD",Production!$C6:$C3827,"C1ELRDF00")</f>
        <v>33.1939999999999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39999999999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0588905035994201</v>
      </c>
      <c r="Q89">
        <f>SUMIFS(Production!R6:R3827,Production!$B6:$B3827,"C1_F_RD",Production!$C6:$C3827,"C1BFRDF00")</f>
        <v>0.44765080540965801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37182390784694103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3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3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5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1307960294266599</v>
      </c>
      <c r="AS104">
        <f>SUMIFS(Production!AT6:AT3827,Production!$B6:$B3827,"C1_P_LFO",Production!$C6:$C3827,"C1NGLP000")</f>
        <v>3.25212611740502</v>
      </c>
      <c r="AT104">
        <f>SUMIFS(Production!AU6:AU3827,Production!$B6:$B3827,"C1_P_LFO",Production!$C6:$C3827,"C1NGLP000")</f>
        <v>5.3676781739074704</v>
      </c>
      <c r="AU104">
        <f>SUMIFS(Production!AV6:AV3827,Production!$B6:$B3827,"C1_P_LFO",Production!$C6:$C3827,"C1NGLP000")</f>
        <v>7.4720638635177403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8</v>
      </c>
      <c r="BA104">
        <f>SUMIFS(Production!BB6:BB3827,Production!$B6:$B3827,"C1_P_LFO",Production!$C6:$C3827,"C1NGLP000")</f>
        <v>8.70125555746693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8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40000000000003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399999999999903</v>
      </c>
      <c r="V109">
        <f>SUMIFS(Production!W6:W3827,Production!$B6:$B3827,"MFOO",Production!$C6:$C3827,"MFOOFACTOR")</f>
        <v>5.5739999999999998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99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70000000000002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98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997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7.9999999999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8</v>
      </c>
      <c r="S112">
        <f>SUMIFS(Production!T6:T3827,Production!$B6:$B3827,"LAND",Production!$C6:$C3827,"LandRes")</f>
        <v>13008</v>
      </c>
      <c r="T112">
        <f>SUMIFS(Production!U6:U3827,Production!$B6:$B3827,"LAND",Production!$C6:$C3827,"LandRes")</f>
        <v>13007.999999999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8</v>
      </c>
      <c r="Y112">
        <f>SUMIFS(Production!Z6:Z3827,Production!$B6:$B3827,"LAND",Production!$C6:$C3827,"LandRes")</f>
        <v>13008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8.999999999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8.999999999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8.999999999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0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002</v>
      </c>
      <c r="Y113">
        <f>SUMIFS(Production!Z6:Z3827,Production!$B6:$B3827,"L_AGR",Production!$C6:$C3827,"LA")</f>
        <v>5884.76589863941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3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5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499</v>
      </c>
      <c r="AW113">
        <f>SUMIFS(Production!AX6:AX3827,Production!$B6:$B3827,"L_AGR",Production!$C6:$C3827,"LA")</f>
        <v>5868.78565969154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4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4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798</v>
      </c>
      <c r="R114">
        <f>SUMIFS(Production!S6:S3827,Production!$B6:$B3827,"L_FRST",Production!$C6:$C3827,"LF")</f>
        <v>3156.7237711116099</v>
      </c>
      <c r="S114">
        <f>SUMIFS(Production!T6:T3827,Production!$B6:$B3827,"L_FRST",Production!$C6:$C3827,"LF")</f>
        <v>3018.80394655706</v>
      </c>
      <c r="T114">
        <f>SUMIFS(Production!U6:U3827,Production!$B6:$B3827,"L_FRST",Production!$C6:$C3827,"LF")</f>
        <v>2873.7963941819999</v>
      </c>
      <c r="U114">
        <f>SUMIFS(Production!V6:V3827,Production!$B6:$B3827,"L_FRST",Production!$C6:$C3827,"LF")</f>
        <v>2722.4755133403401</v>
      </c>
      <c r="V114">
        <f>SUMIFS(Production!W6:W3827,Production!$B6:$B3827,"L_FRST",Production!$C6:$C3827,"LF")</f>
        <v>2571.3378878561798</v>
      </c>
      <c r="W114">
        <f>SUMIFS(Production!X6:X3827,Production!$B6:$B3827,"L_FRST",Production!$C6:$C3827,"LF")</f>
        <v>2411.5196820557999</v>
      </c>
      <c r="X114">
        <f>SUMIFS(Production!Y6:Y3827,Production!$B6:$B3827,"L_FRST",Production!$C6:$C3827,"LF")</f>
        <v>2860.7946736527301</v>
      </c>
      <c r="Y114">
        <f>SUMIFS(Production!Z6:Z3827,Production!$B6:$B3827,"L_FRST",Production!$C6:$C3827,"LF")</f>
        <v>3189.74449587137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5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4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1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11</v>
      </c>
      <c r="I115">
        <f>SUMIFS(Production!J6:J3827,Production!$B6:$B3827,"L_FRST_BIOW",Production!$C6:$C3827,"LF2")</f>
        <v>2052.1599999999899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6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8.1987083674801</v>
      </c>
      <c r="P115">
        <f>SUMIFS(Production!Q6:Q3827,Production!$B6:$B3827,"L_FRST_BIOW",Production!$C6:$C3827,"LF2")</f>
        <v>1904.6879565638901</v>
      </c>
      <c r="Q115">
        <f>SUMIFS(Production!R6:R3827,Production!$B6:$B3827,"L_FRST_BIOW",Production!$C6:$C3827,"LF2")</f>
        <v>1832.6273279084301</v>
      </c>
      <c r="R115">
        <f>SUMIFS(Production!S6:S3827,Production!$B6:$B3827,"L_FRST_BIOW",Production!$C6:$C3827,"LF2")</f>
        <v>1535.55629116864</v>
      </c>
      <c r="S115">
        <f>SUMIFS(Production!T6:T3827,Production!$B6:$B3827,"L_FRST_BIOW",Production!$C6:$C3827,"LF2")</f>
        <v>1436.22623991108</v>
      </c>
      <c r="T115">
        <f>SUMIFS(Production!U6:U3827,Production!$B6:$B3827,"L_FRST_BIOW",Production!$C6:$C3827,"LF2")</f>
        <v>1333.67702806125</v>
      </c>
      <c r="U115">
        <f>SUMIFS(Production!V6:V3827,Production!$B6:$B3827,"L_FRST_BIOW",Production!$C6:$C3827,"LF2")</f>
        <v>1224.5589087533799</v>
      </c>
      <c r="V115">
        <f>SUMIFS(Production!W6:W3827,Production!$B6:$B3827,"L_FRST_BIOW",Production!$C6:$C3827,"LF2")</f>
        <v>1116.2683350472</v>
      </c>
      <c r="W115">
        <f>SUMIFS(Production!X6:X3827,Production!$B6:$B3827,"L_FRST_BIOW",Production!$C6:$C3827,"LF2")</f>
        <v>1001.41209974948</v>
      </c>
      <c r="X115">
        <f>SUMIFS(Production!Y6:Y3827,Production!$B6:$B3827,"L_FRST_BIOW",Production!$C6:$C3827,"LF2")</f>
        <v>957.25515382369804</v>
      </c>
      <c r="Y115">
        <f>SUMIFS(Production!Z6:Z3827,Production!$B6:$B3827,"L_FRST_BIOW",Production!$C6:$C3827,"LF2")</f>
        <v>1394.08396944775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874.841776991</v>
      </c>
      <c r="AB115">
        <f>SUMIFS(Production!AC6:AC3827,Production!$B6:$B3827,"L_FRST_BIOW",Production!$C6:$C3827,"LF2")</f>
        <v>1840.6427664835201</v>
      </c>
      <c r="AC115">
        <f>SUMIFS(Production!AD6:AD3827,Production!$B6:$B3827,"L_FRST_BIOW",Production!$C6:$C3827,"LF2")</f>
        <v>1820.26178744049</v>
      </c>
      <c r="AD115">
        <f>SUMIFS(Production!AE6:AE3827,Production!$B6:$B3827,"L_FRST_BIOW",Production!$C6:$C3827,"LF2")</f>
        <v>1799.14567119974</v>
      </c>
      <c r="AE115">
        <f>SUMIFS(Production!AF6:AF3827,Production!$B6:$B3827,"L_FRST_BIOW",Production!$C6:$C3827,"LF2")</f>
        <v>1777.9641860050201</v>
      </c>
      <c r="AF115">
        <f>SUMIFS(Production!AG6:AG3827,Production!$B6:$B3827,"L_FRST_BIOW",Production!$C6:$C3827,"LF2")</f>
        <v>1757.5832069619901</v>
      </c>
      <c r="AG115">
        <f>SUMIFS(Production!AH6:AH3827,Production!$B6:$B3827,"L_FRST_BIOW",Production!$C6:$C3827,"LF2")</f>
        <v>1736.49695986251</v>
      </c>
      <c r="AH115">
        <f>SUMIFS(Production!AI6:AI3827,Production!$B6:$B3827,"L_FRST_BIOW",Production!$C6:$C3827,"LF2")</f>
        <v>1703.56520582135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4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896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4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3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7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8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8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20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69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704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099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1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2999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2999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</v>
      </c>
      <c r="H128">
        <f>SUMIFS(Production!I6:I3827,Production!$B6:$B3827,"C1_P_BIOW",Production!$C6:$C3827,"LF2_PROD")</f>
        <v>22.630120459244601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5</v>
      </c>
      <c r="P128">
        <f>SUMIFS(Production!Q6:Q3827,Production!$B6:$B3827,"C1_P_BIOW",Production!$C6:$C3827,"LF2_PROD")</f>
        <v>19.999223543920799</v>
      </c>
      <c r="Q128">
        <f>SUMIFS(Production!R6:R3827,Production!$B6:$B3827,"C1_P_BIOW",Production!$C6:$C3827,"LF2_PROD")</f>
        <v>19.2425869430385</v>
      </c>
      <c r="R128">
        <f>SUMIFS(Production!S6:S3827,Production!$B6:$B3827,"C1_P_BIOW",Production!$C6:$C3827,"LF2_PROD")</f>
        <v>16.1233410572707</v>
      </c>
      <c r="S128">
        <f>SUMIFS(Production!T6:T3827,Production!$B6:$B3827,"C1_P_BIOW",Production!$C6:$C3827,"LF2_PROD")</f>
        <v>15.080375519066401</v>
      </c>
      <c r="T128">
        <f>SUMIFS(Production!U6:U3827,Production!$B6:$B3827,"C1_P_BIOW",Production!$C6:$C3827,"LF2_PROD")</f>
        <v>14.0036087946431</v>
      </c>
      <c r="U128">
        <f>SUMIFS(Production!V6:V3827,Production!$B6:$B3827,"C1_P_BIOW",Production!$C6:$C3827,"LF2_PROD")</f>
        <v>12.8578685419105</v>
      </c>
      <c r="V128">
        <f>SUMIFS(Production!W6:W3827,Production!$B6:$B3827,"C1_P_BIOW",Production!$C6:$C3827,"LF2_PROD")</f>
        <v>11.7208175179956</v>
      </c>
      <c r="W128">
        <f>SUMIFS(Production!X6:X3827,Production!$B6:$B3827,"C1_P_BIOW",Production!$C6:$C3827,"LF2_PROD")</f>
        <v>10.514827047369501</v>
      </c>
      <c r="X128">
        <f>SUMIFS(Production!Y6:Y3827,Production!$B6:$B3827,"C1_P_BIOW",Production!$C6:$C3827,"LF2_PROD")</f>
        <v>10.0511791151488</v>
      </c>
      <c r="Y128">
        <f>SUMIFS(Production!Z6:Z3827,Production!$B6:$B3827,"C1_P_BIOW",Production!$C6:$C3827,"LF2_PROD")</f>
        <v>14.637881679201399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685838658405501</v>
      </c>
      <c r="AB128">
        <f>SUMIFS(Production!AC6:AC3827,Production!$B6:$B3827,"C1_P_BIOW",Production!$C6:$C3827,"LF2_PROD")</f>
        <v>19.326749048076898</v>
      </c>
      <c r="AC128">
        <f>SUMIFS(Production!AD6:AD3827,Production!$B6:$B3827,"C1_P_BIOW",Production!$C6:$C3827,"LF2_PROD")</f>
        <v>19.112748768125101</v>
      </c>
      <c r="AD128">
        <f>SUMIFS(Production!AE6:AE3827,Production!$B6:$B3827,"C1_P_BIOW",Production!$C6:$C3827,"LF2_PROD")</f>
        <v>18.891029547597299</v>
      </c>
      <c r="AE128">
        <f>SUMIFS(Production!AF6:AF3827,Production!$B6:$B3827,"C1_P_BIOW",Production!$C6:$C3827,"LF2_PROD")</f>
        <v>18.668623953052698</v>
      </c>
      <c r="AF128">
        <f>SUMIFS(Production!AG6:AG3827,Production!$B6:$B3827,"C1_P_BIOW",Production!$C6:$C3827,"LF2_PROD")</f>
        <v>18.454623673100901</v>
      </c>
      <c r="AG128">
        <f>SUMIFS(Production!AH6:AH3827,Production!$B6:$B3827,"C1_P_BIOW",Production!$C6:$C3827,"LF2_PROD")</f>
        <v>18.233218078556298</v>
      </c>
      <c r="AH128">
        <f>SUMIFS(Production!AI6:AI3827,Production!$B6:$B3827,"C1_P_BIOW",Production!$C6:$C3827,"LF2_PROD")</f>
        <v>17.887434661124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492.96224480473501</v>
      </c>
      <c r="H129">
        <f>SUMIFS(Production!I6:I3827,Production!$B6:$B3827,"C1_P_BIOW2",Production!$C6:$C3827,"LF2_PROD")</f>
        <v>426.739414374327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02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6102</v>
      </c>
      <c r="P129">
        <f>SUMIFS(Production!Q6:Q3827,Production!$B6:$B3827,"C1_P_BIOW2",Production!$C6:$C3827,"LF2_PROD")</f>
        <v>377.12821539965</v>
      </c>
      <c r="Q129">
        <f>SUMIFS(Production!R6:R3827,Production!$B6:$B3827,"C1_P_BIOW2",Production!$C6:$C3827,"LF2_PROD")</f>
        <v>362.86021092586901</v>
      </c>
      <c r="R129">
        <f>SUMIFS(Production!S6:S3827,Production!$B6:$B3827,"C1_P_BIOW2",Production!$C6:$C3827,"LF2_PROD")</f>
        <v>304.04014565139101</v>
      </c>
      <c r="S129">
        <f>SUMIFS(Production!T6:T3827,Production!$B6:$B3827,"C1_P_BIOW2",Production!$C6:$C3827,"LF2_PROD")</f>
        <v>284.37279550239401</v>
      </c>
      <c r="T129">
        <f>SUMIFS(Production!U6:U3827,Production!$B6:$B3827,"C1_P_BIOW2",Production!$C6:$C3827,"LF2_PROD")</f>
        <v>264.06805155612801</v>
      </c>
      <c r="U129">
        <f>SUMIFS(Production!V6:V3827,Production!$B6:$B3827,"C1_P_BIOW2",Production!$C6:$C3827,"LF2_PROD")</f>
        <v>242.46266393317001</v>
      </c>
      <c r="V129">
        <f>SUMIFS(Production!W6:W3827,Production!$B6:$B3827,"C1_P_BIOW2",Production!$C6:$C3827,"LF2_PROD")</f>
        <v>221.021130339347</v>
      </c>
      <c r="W129">
        <f>SUMIFS(Production!X6:X3827,Production!$B6:$B3827,"C1_P_BIOW2",Production!$C6:$C3827,"LF2_PROD")</f>
        <v>198.27959575039799</v>
      </c>
      <c r="X129">
        <f>SUMIFS(Production!Y6:Y3827,Production!$B6:$B3827,"C1_P_BIOW2",Production!$C6:$C3827,"LF2_PROD")</f>
        <v>189.536520457092</v>
      </c>
      <c r="Y129">
        <f>SUMIFS(Production!Z6:Z3827,Production!$B6:$B3827,"C1_P_BIOW2",Production!$C6:$C3827,"LF2_PROD")</f>
        <v>276.02862595065602</v>
      </c>
      <c r="Z129">
        <f>SUMIFS(Production!AA6:AA3827,Production!$B6:$B3827,"C1_P_BIOW2",Production!$C6:$C3827,"LF2_PROD")</f>
        <v>380.32878649552401</v>
      </c>
      <c r="AA129">
        <f>SUMIFS(Production!AB6:AB3827,Production!$B6:$B3827,"C1_P_BIOW2",Production!$C6:$C3827,"LF2_PROD")</f>
        <v>371.21867184421899</v>
      </c>
      <c r="AB129">
        <f>SUMIFS(Production!AC6:AC3827,Production!$B6:$B3827,"C1_P_BIOW2",Production!$C6:$C3827,"LF2_PROD")</f>
        <v>364.44726776373699</v>
      </c>
      <c r="AC129">
        <f>SUMIFS(Production!AD6:AD3827,Production!$B6:$B3827,"C1_P_BIOW2",Production!$C6:$C3827,"LF2_PROD")</f>
        <v>360.41183391321698</v>
      </c>
      <c r="AD129">
        <f>SUMIFS(Production!AE6:AE3827,Production!$B6:$B3827,"C1_P_BIOW2",Production!$C6:$C3827,"LF2_PROD")</f>
        <v>356.230842897549</v>
      </c>
      <c r="AE129">
        <f>SUMIFS(Production!AF6:AF3827,Production!$B6:$B3827,"C1_P_BIOW2",Production!$C6:$C3827,"LF2_PROD")</f>
        <v>352.036908828994</v>
      </c>
      <c r="AF129">
        <f>SUMIFS(Production!AG6:AG3827,Production!$B6:$B3827,"C1_P_BIOW2",Production!$C6:$C3827,"LF2_PROD")</f>
        <v>348.00147497847399</v>
      </c>
      <c r="AG129">
        <f>SUMIFS(Production!AH6:AH3827,Production!$B6:$B3827,"C1_P_BIOW2",Production!$C6:$C3827,"LF2_PROD")</f>
        <v>343.82639805277699</v>
      </c>
      <c r="AH129">
        <f>SUMIFS(Production!AI6:AI3827,Production!$B6:$B3827,"C1_P_BIOW2",Production!$C6:$C3827,"LF2_PROD")</f>
        <v>337.30591075262703</v>
      </c>
      <c r="AI129">
        <f>SUMIFS(Production!AJ6:AJ3827,Production!$B6:$B3827,"C1_P_BIOW2",Production!$C6:$C3827,"LF2_PROD")</f>
        <v>328.006894261789</v>
      </c>
      <c r="AJ129">
        <f>SUMIFS(Production!AK6:AK3827,Production!$B6:$B3827,"C1_P_BIOW2",Production!$C6:$C3827,"LF2_PROD")</f>
        <v>322.941978613115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14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204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39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